    <x v="1"/>
    <s v="Tributo Sobre Folha"/>
    <s v="CUSTOS E DESPESAS"/>
    <s v="CUSTOS E DESPESAS OPERACIONAIS"/>
    <s v="DESPESAS"/>
    <s v="DESPESAS COM PESSOAL"/>
    <n v="41203002"/>
    <x v="3"/>
    <n v="164"/>
    <s v="FAZENDA DOS PORCOS - PALMEIRINHA"/>
    <n v="8"/>
    <x v="2"/>
    <s v="INSS Sobre Folha de Pagamento"/>
    <s v="Direto"/>
    <s v=""/>
    <x v="2"/>
    <x v="0"/>
    <m/>
    <m/>
    <m/>
    <m/>
    <s v="FAZENDA DOS PORCOS - PALMEIRINHA"/>
    <x v="3"/>
    <n v="0.5"/>
    <n v="1"/>
    <n v="1568.27"/>
    <m/>
    <x v="3"/>
    <x v="0"/>
    <x v="1"/>
    <s v="PR"/>
  </r>
  <r>
    <n v="2023"/>
    <x v="0"/>
    <x v="1"/>
    <s v="Tributo Sobre Folha"/>
    <s v="CUSTOS E DESPESAS"/>
    <s v="CUSTOS E DESPESAS OPERACIONAIS"/>
    <s v="DESPESAS"/>
    <s v="DESPESAS COM PESSOAL"/>
    <n v="41203002"/>
    <x v="3"/>
    <n v="164"/>
    <s v="ADMINISTRAÇÃO"/>
    <n v="8"/>
    <x v="2"/>
    <s v="INSS Sobre Folha de Pagamento"/>
    <s v="ADM"/>
    <s v=""/>
    <x v="2"/>
    <x v="0"/>
    <m/>
    <m/>
    <m/>
    <m/>
    <s v="ADMINISTRATIVO"/>
    <x v="1"/>
    <m/>
    <m/>
    <n v="892.29"/>
    <m/>
    <x v="0"/>
    <x v="1"/>
    <x v="1"/>
    <s v="MS"/>
  </r>
  <r>
    <n v="2023"/>
    <x v="0"/>
    <x v="1"/>
    <s v="Tributo Sobre Folha"/>
    <s v="CUSTOS E DESPESAS"/>
    <s v="CUSTOS E DESPESAS OPERACIONAIS"/>
    <s v="DESPESAS"/>
    <s v="DESPESAS COM PESSOAL"/>
    <n v="41203002"/>
    <x v="3"/>
    <n v="164"/>
    <s v="FAZENDA RODEIOZINHO - CANTAGALO "/>
    <n v="8"/>
    <x v="2"/>
    <s v="INSS Sobre Folha de Pagamento"/>
    <s v="Direto"/>
    <s v=""/>
    <x v="2"/>
    <x v="0"/>
    <m/>
    <m/>
    <m/>
    <m/>
    <s v="FAZENDA RODEIOZINHO - CANTAGALO "/>
    <x v="2"/>
    <m/>
    <m/>
    <n v="808.56"/>
    <m/>
    <x v="0"/>
    <x v="2"/>
    <x v="1"/>
    <s v="PR"/>
  </r>
  <r>
    <n v="2023"/>
    <x v="0"/>
    <x v="1"/>
    <s v="Tributo Sobre Folha"/>
    <s v="CUSTOS E DESPESAS"/>
    <s v="CUSTOS E DESPESAS OPERACIONAIS"/>
    <s v="DESPESAS"/>
    <s v="DESPESAS COM PESSOAL"/>
    <n v="41203003"/>
    <x v="24"/>
    <n v="165"/>
    <s v="FAZENDA MARMELEIRO - LARANJEIRAS DO SUL"/>
    <n v="8"/>
    <x v="2"/>
    <s v="FGTS Sobre Folha de Pagamento"/>
    <s v="Direto"/>
    <s v=""/>
    <x v="2"/>
    <x v="0"/>
    <m/>
    <m/>
    <m/>
    <m/>
    <s v="FAZENDA MARMELEIRO - LARANJEIRAS DO SUL "/>
    <x v="5"/>
    <n v="0.5"/>
    <n v="1"/>
    <n v="372.72500000000002"/>
    <m/>
    <x v="4"/>
    <x v="2"/>
    <x v="1"/>
    <s v="PR"/>
  </r>
  <r>
    <n v="2023"/>
    <x v="0"/>
    <x v="1"/>
    <s v="Tributo Sobre Folha"/>
    <s v="CUSTOS E DESPESAS"/>
    <s v="CUSTOS E DESPESAS OPERACIONAIS"/>
    <s v="DESPESAS"/>
    <s v="DESPESAS COM PESSOAL"/>
    <n v="41203003"/>
    <x v="24"/>
    <n v="165"/>
    <s v="FAZENDA MARMELEIRO - LARANJEIRAS DO SUL"/>
    <n v="8"/>
    <x v="2"/>
    <s v="FGTS Sobre Folha de Pagamento"/>
    <s v="Direto"/>
    <s v=""/>
    <x v="2"/>
    <x v="0"/>
    <m/>
    <m/>
    <m/>
    <m/>
    <s v="FAZENDA MARMELEIRO - LARANJEIRAS DO SUL "/>
    <x v="5"/>
    <n v="0.5"/>
    <n v="1"/>
    <n v="372.72500000000002"/>
    <m/>
    <x v="1"/>
    <x v="0"/>
    <x v="1"/>
    <s v="PR"/>
  </r>
  <r>
    <n v="2023"/>
    <x v="0"/>
    <x v="1"/>
    <s v="Tributo Sobre Folha"/>
    <s v="CUSTOS E DESPESAS"/>
    <s v="CUSTOS E DESPESAS OPERACIONAIS"/>
    <s v="DESPESAS"/>
    <s v="DESPESAS COM PESSOAL"/>
    <n v="41203003"/>
    <x v="24"/>
    <n v="165"/>
    <s v="FAZENDA DOS PORCOS - PALMEIRINHA"/>
    <n v="8"/>
    <x v="2"/>
    <s v="FGTS Sobre Folha de Pagamento"/>
    <s v="Direto"/>
    <s v=""/>
    <x v="2"/>
    <x v="0"/>
    <m/>
    <m/>
    <m/>
    <m/>
    <s v="FAZENDA DOS PORCOS - PALMEIRINHA"/>
    <x v="3"/>
    <n v="0.5"/>
    <n v="1"/>
    <n v="488.17500000000001"/>
    <m/>
    <x v="2"/>
    <x v="2"/>
    <x v="1"/>
    <s v="PR"/>
  </r>
  <r>
    <n v="2023"/>
    <x v="0"/>
    <x v="1"/>
    <s v="Tributo Sobre Folha"/>
    <s v="CUSTOS E DESPESAS"/>
    <s v="CUSTOS E DESPESAS OPERACIONAIS"/>
    <s v="DESPESAS"/>
    <s v="DESPESAS COM PESSOAL"/>
    <n v="41203003"/>
    <x v="24"/>
    <n v="165"/>
    <s v="FAZENDA DOS PORCOS - PALMEIRINHA"/>
    <n v="8"/>
    <x v="2"/>
    <s v="FGTS Sobre Folha de Pagamento"/>
    <s v="Direto"/>
    <s v=""/>
    <x v="2"/>
    <x v="0"/>
    <m/>
    <m/>
    <m/>
    <m/>
    <s v="FAZENDA DOS PORCOS - PALMEIRINHA"/>
    <x v="3"/>
    <n v="0.5"/>
    <n v="1"/>
    <n v="488.17500000000001"/>
    <m/>
    <x v="3"/>
    <x v="0"/>
    <x v="1"/>
    <s v="PR"/>
  </r>
  <r>
    <n v="2023"/>
    <x v="0"/>
    <x v="1"/>
    <s v="Tributo Sobre Folha"/>
    <s v="CUSTOS E DESPESAS"/>
    <s v="CUSTOS E DESPESAS OPERACIONAIS"/>
    <s v="DESPESAS"/>
    <s v="DESPESAS COM PESSOAL"/>
    <n v="41203003"/>
    <x v="24"/>
    <n v="165"/>
    <s v="ADMINISTRAÇÃO"/>
    <n v="8"/>
    <x v="2"/>
    <s v="FGTS Sobre Folha de Pagamento"/>
    <s v="ADM"/>
    <s v=""/>
    <x v="2"/>
    <x v="0"/>
    <m/>
    <m/>
    <m/>
    <m/>
    <s v="ADMINISTRATIVO"/>
    <x v="1"/>
    <m/>
    <m/>
    <n v="277.76"/>
    <m/>
    <x v="0"/>
    <x v="1"/>
    <x v="1"/>
    <s v="MS"/>
  </r>
  <r>
    <n v="2023"/>
    <x v="0"/>
    <x v="1"/>
    <s v="Tributo Sobre Folha"/>
    <s v="CUSTOS E DESPESAS"/>
    <s v="CUSTOS E DESPESAS OPERACIONAIS"/>
    <s v="DESPESAS"/>
    <s v="DESPESAS COM PESSOAL"/>
    <n v="41203003"/>
    <x v="24"/>
    <n v="165"/>
    <s v="FAZENDA RODEIOZINHO - CANTAGALO "/>
    <n v="8"/>
    <x v="2"/>
    <s v="FGTS Sobre Folha de Pagamento"/>
    <s v="Direto"/>
    <s v=""/>
    <x v="2"/>
    <x v="0"/>
    <m/>
    <m/>
    <m/>
    <m/>
    <s v="FAZENDA RODEIOZINHO - CANTAGALO "/>
    <x v="2"/>
    <m/>
    <m/>
    <n v="251.69"/>
    <m/>
    <x v="0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4"/>
    <x v="25"/>
    <n v="273"/>
    <s v="PECUÁRIA PARANÁ"/>
    <n v="9"/>
    <x v="3"/>
    <s v="Herbicidas"/>
    <s v="Direto"/>
    <s v="116.104"/>
    <x v="4"/>
    <x v="0"/>
    <m/>
    <m/>
    <m/>
    <m/>
    <s v="PECUÁRIA PARANÁ"/>
    <x v="0"/>
    <n v="1"/>
    <n v="1"/>
    <n v="5824.45"/>
    <m/>
    <x v="1"/>
    <x v="0"/>
    <x v="1"/>
    <s v="PR"/>
  </r>
  <r>
    <n v="2023"/>
    <x v="0"/>
    <x v="1"/>
    <s v="ContasAPagar"/>
    <s v="CUSTOS E DESPESAS"/>
    <s v="CUSTOS E DESPESAS OPERACIONAIS"/>
    <s v="CUSTOS"/>
    <s v="CUSTOS COM SERVIÇOS"/>
    <n v="41103004"/>
    <x v="26"/>
    <n v="176"/>
    <s v="FAZENDA SANTO ANTONIO - GOIOXIM"/>
    <n v="9"/>
    <x v="0"/>
    <s v="Energia Elétrica"/>
    <s v="Direto"/>
    <s v="9/2733995-1 - 2022/2023"/>
    <x v="5"/>
    <x v="0"/>
    <m/>
    <m/>
    <m/>
    <m/>
    <s v="FAZENDA SANTO ANTONIO - GOIOXIM"/>
    <x v="7"/>
    <m/>
    <m/>
    <n v="146.52000000000001"/>
    <m/>
    <x v="0"/>
    <x v="1"/>
    <x v="1"/>
    <s v="PR"/>
  </r>
  <r>
    <n v="2023"/>
    <x v="0"/>
    <x v="1"/>
    <s v="NotaFiscalDeFornecedor"/>
    <s v="CUSTOS E DESPESAS"/>
    <s v="CUSTOS E DESPESAS OPERACIONAIS"/>
    <s v="DESPESAS"/>
    <s v="DESPESAS GERAIS E ADMINISTRATIVAS"/>
    <n v="41201009"/>
    <x v="17"/>
    <n v="187"/>
    <s v="ADMINISTRAÇÃO"/>
    <n v="9"/>
    <x v="2"/>
    <s v="Refeições e Lanches"/>
    <s v="ADM"/>
    <s v="7.190"/>
    <x v="3"/>
    <x v="0"/>
    <m/>
    <m/>
    <m/>
    <m/>
    <s v="ADMINISTRATIVO"/>
    <x v="1"/>
    <m/>
    <m/>
    <n v="99.609999999999985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ADMINISTRAÇÃO"/>
    <n v="9"/>
    <x v="0"/>
    <s v="Combustiveis e Lubrificantes"/>
    <s v="ADM"/>
    <s v="7.190"/>
    <x v="4"/>
    <x v="0"/>
    <m/>
    <m/>
    <m/>
    <m/>
    <s v="ADMINISTRATIVO"/>
    <x v="1"/>
    <m/>
    <m/>
    <n v="3545.9700000000003"/>
    <m/>
    <x v="0"/>
    <x v="1"/>
    <x v="1"/>
    <s v="MS"/>
  </r>
  <r>
    <n v="2023"/>
    <x v="0"/>
    <x v="1"/>
    <s v="ContasAPagar"/>
    <s v="CUSTOS E DESPESAS"/>
    <s v="CUSTOS E DESPESAS OPERACIONAIS"/>
    <s v="CUSTOS"/>
    <s v="OUTROS CUSTOS"/>
    <n v="41105098"/>
    <x v="27"/>
    <n v="245"/>
    <s v="ADMINISTRAÇÃO"/>
    <n v="9"/>
    <x v="0"/>
    <s v="Outros Custos Agricolas"/>
    <s v="ADM"/>
    <s v=""/>
    <x v="0"/>
    <x v="0"/>
    <m/>
    <m/>
    <m/>
    <m/>
    <s v="ADMINISTRATIVO"/>
    <x v="1"/>
    <m/>
    <m/>
    <n v="1943.99"/>
    <m/>
    <x v="0"/>
    <x v="1"/>
    <x v="1"/>
    <s v="MS"/>
  </r>
  <r>
    <n v="2023"/>
    <x v="0"/>
    <x v="1"/>
    <s v="ContasAPagar"/>
    <s v="CUSTOS E DESPESAS"/>
    <s v="CUSTOS E DESPESAS OPERACIONAIS"/>
    <s v="DESPESAS"/>
    <s v="DESPESAS GERAIS E ADMINISTRATIVAS"/>
    <n v="41201005"/>
    <x v="4"/>
    <n v="175"/>
    <s v="FAZENDA RODEIOZINHO - CANTAGALO "/>
    <n v="9"/>
    <x v="2"/>
    <s v="Telefone, Internet e Comunicações"/>
    <s v="Direto"/>
    <s v=""/>
    <x v="3"/>
    <x v="0"/>
    <m/>
    <m/>
    <m/>
    <m/>
    <s v="FAZENDA RODEIOZINHO - CANTAGALO "/>
    <x v="2"/>
    <m/>
    <m/>
    <n v="216.74"/>
    <m/>
    <x v="0"/>
    <x v="2"/>
    <x v="1"/>
    <s v="PR"/>
  </r>
  <r>
    <n v="2023"/>
    <x v="0"/>
    <x v="1"/>
    <s v="ContasAPagar"/>
    <s v="CUSTOS E DESPESAS"/>
    <s v="CUSTOS E DESPESAS OPERACIONAIS"/>
    <s v="CUSTOS"/>
    <s v="OUTROS CUSTOS"/>
    <n v="41105099"/>
    <x v="0"/>
    <n v="492"/>
    <s v="PECUÁRIA PARANÁ"/>
    <n v="9"/>
    <x v="0"/>
    <s v="Outros Custos da Pecuária"/>
    <s v="Direto"/>
    <s v=""/>
    <x v="0"/>
    <x v="0"/>
    <m/>
    <m/>
    <m/>
    <m/>
    <s v="PECUÁRIA PARANÁ"/>
    <x v="0"/>
    <n v="1"/>
    <n v="1"/>
    <n v="2803.33"/>
    <m/>
    <x v="1"/>
    <x v="0"/>
    <x v="1"/>
    <s v="PR"/>
  </r>
  <r>
    <n v="2023"/>
    <x v="0"/>
    <x v="1"/>
    <s v="ContasAPagar"/>
    <s v="CUSTOS E DESPESAS"/>
    <s v="CUSTOS E DESPESAS OPERACIONAIS"/>
    <s v="CUSTOS"/>
    <s v="CUSTOS DE MANUTENÇÃO DO ATIVO FIXO"/>
    <n v="41104002"/>
    <x v="5"/>
    <n v="166"/>
    <s v="FAZENDA GUARITÁ - MS"/>
    <n v="9"/>
    <x v="1"/>
    <s v="Manutenção de Máquinas e Implementos Agrícolas"/>
    <s v="Direto"/>
    <s v=""/>
    <x v="1"/>
    <x v="0"/>
    <m/>
    <m/>
    <m/>
    <m/>
    <s v="FAZENDA GUARITÁ - MS"/>
    <x v="4"/>
    <n v="1"/>
    <n v="1"/>
    <n v="10520"/>
    <m/>
    <x v="4"/>
    <x v="2"/>
    <x v="1"/>
    <s v="MS"/>
  </r>
  <r>
    <n v="2023"/>
    <x v="0"/>
    <x v="1"/>
    <s v="MovimentacaoFinanceira"/>
    <s v="CUSTOS E DESPESAS"/>
    <s v="CUSTOS E DESPESAS OPERACIONAIS"/>
    <s v="CUSTOS"/>
    <s v="CUSTOS DE MANUTENÇÃO DO ATIVO FIXO"/>
    <n v="41104002"/>
    <x v="5"/>
    <n v="166"/>
    <s v="ADMINISTRAÇÃO"/>
    <n v="9"/>
    <x v="1"/>
    <s v="Manutenção de Máquinas e Implementos Agrícolas"/>
    <s v="ADM"/>
    <s v=""/>
    <x v="1"/>
    <x v="0"/>
    <m/>
    <m/>
    <m/>
    <m/>
    <s v="ADMINISTRATIVO"/>
    <x v="1"/>
    <m/>
    <m/>
    <n v="34.61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10"/>
    <x v="28"/>
    <n v="174"/>
    <s v="FAZENDA DOS PORCOS - PALMEIRINHA"/>
    <n v="9"/>
    <x v="0"/>
    <s v="Materiais de Uso ou Consumo"/>
    <s v="Direto"/>
    <s v="32.716"/>
    <x v="4"/>
    <x v="0"/>
    <m/>
    <m/>
    <m/>
    <m/>
    <s v="FAZENDA DOS PORCOS - PALMEIRINHA"/>
    <x v="3"/>
    <n v="0.5"/>
    <n v="1"/>
    <n v="1472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10"/>
    <x v="28"/>
    <n v="174"/>
    <s v="FAZENDA DOS PORCOS - PALMEIRINHA"/>
    <n v="9"/>
    <x v="0"/>
    <s v="Materiais de Uso ou Consumo"/>
    <s v="Direto"/>
    <s v="32.716"/>
    <x v="4"/>
    <x v="0"/>
    <m/>
    <m/>
    <m/>
    <m/>
    <s v="FAZENDA DOS PORCOS - PALMEIRINHA"/>
    <x v="3"/>
    <n v="0.5"/>
    <n v="1"/>
    <n v="1472"/>
    <m/>
    <x v="3"/>
    <x v="0"/>
    <x v="1"/>
    <s v="PR"/>
  </r>
  <r>
    <n v="2023"/>
    <x v="0"/>
    <x v="1"/>
    <s v="MovimentacaoFinanceira"/>
    <s v="CUSTOS E DESPESAS"/>
    <s v="CUSTOS E DESPESAS OPERACIONAIS"/>
    <s v="DESPESAS"/>
    <s v="DESPESAS FINANCEIRAS"/>
    <n v="41202009"/>
    <x v="29"/>
    <n v="540"/>
    <s v="ADMINISTRAÇÃO"/>
    <n v="9"/>
    <x v="5"/>
    <s v="Multas e Juros de Mora"/>
    <s v="ADM"/>
    <s v=""/>
    <x v="8"/>
    <x v="0"/>
    <m/>
    <m/>
    <m/>
    <m/>
    <s v="ADMINISTRATIVO"/>
    <x v="1"/>
    <m/>
    <m/>
    <n v="709.14"/>
    <m/>
    <x v="0"/>
    <x v="1"/>
    <x v="1"/>
    <s v="MS"/>
  </r>
  <r>
    <n v="2023"/>
    <x v="0"/>
    <x v="1"/>
    <s v="MovimentacaoFinanceira"/>
    <s v="CUSTOS E DESPESAS"/>
    <s v="CUSTOS E DESPESAS OPERACIONAIS"/>
    <s v="DESPESAS"/>
    <s v="DESPESAS FINANCEIRAS"/>
    <n v="41202009"/>
    <x v="29"/>
    <n v="540"/>
    <s v="FAZENDA DOS PORCOS - PALMEIRINHA"/>
    <n v="9"/>
    <x v="5"/>
    <s v="Multas e Juros de Mora"/>
    <s v="Direto"/>
    <s v=""/>
    <x v="8"/>
    <x v="0"/>
    <m/>
    <m/>
    <m/>
    <m/>
    <s v="FAZENDA DOS PORCOS - PALMEIRINHA"/>
    <x v="3"/>
    <n v="0.5"/>
    <n v="1"/>
    <n v="91.185000000000002"/>
    <m/>
    <x v="2"/>
    <x v="2"/>
    <x v="1"/>
    <s v="PR"/>
  </r>
  <r>
    <n v="2023"/>
    <x v="0"/>
    <x v="1"/>
    <s v="MovimentacaoFinanceira"/>
    <s v="CUSTOS E DESPESAS"/>
    <s v="CUSTOS E DESPESAS OPERACIONAIS"/>
    <s v="DESPESAS"/>
    <s v="DESPESAS FINANCEIRAS"/>
    <n v="41202009"/>
    <x v="29"/>
    <n v="540"/>
    <s v="FAZENDA DOS PORCOS - PALMEIRINHA"/>
    <n v="9"/>
    <x v="5"/>
    <s v="Multas e Juros de Mora"/>
    <s v="Direto"/>
    <s v=""/>
    <x v="8"/>
    <x v="0"/>
    <m/>
    <m/>
    <m/>
    <m/>
    <s v="FAZENDA DOS PORCOS - PALMEIRINHA"/>
    <x v="3"/>
    <n v="0.5"/>
    <n v="1"/>
    <n v="91.185000000000002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9"/>
    <x v="3"/>
    <s v="Rações e Concentrados"/>
    <s v="Direto"/>
    <s v="15.692"/>
    <x v="4"/>
    <x v="0"/>
    <m/>
    <m/>
    <m/>
    <m/>
    <s v="FAZENDA DOS PORCOS - PALMEIRINHA"/>
    <x v="3"/>
    <n v="0.5"/>
    <n v="1"/>
    <n v="56.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9"/>
    <x v="3"/>
    <s v="Rações e Concentrados"/>
    <s v="Direto"/>
    <s v="15.692"/>
    <x v="4"/>
    <x v="0"/>
    <m/>
    <m/>
    <m/>
    <m/>
    <s v="FAZENDA DOS PORCOS - PALMEIRINHA"/>
    <x v="3"/>
    <n v="0.5"/>
    <n v="1"/>
    <n v="56.5"/>
    <m/>
    <x v="3"/>
    <x v="0"/>
    <x v="1"/>
    <s v="PR"/>
  </r>
  <r>
    <n v="2023"/>
    <x v="0"/>
    <x v="1"/>
    <s v="NotaFiscalDeFornecedor"/>
    <s v="CUSTOS E DESPESAS"/>
    <s v="CUSTOS E DESPESAS OPERACIONAIS"/>
    <s v="DESPESAS"/>
    <s v="DESPESAS COM PESSOAL"/>
    <n v="41203017"/>
    <x v="30"/>
    <n v="189"/>
    <s v="FAZENDA DOS PORCOS - PALMEIRINHA"/>
    <n v="9"/>
    <x v="2"/>
    <s v="Uniformes e EPI"/>
    <s v="Direto"/>
    <s v="15.692"/>
    <x v="2"/>
    <x v="0"/>
    <m/>
    <m/>
    <m/>
    <m/>
    <s v="FAZENDA DOS PORCOS - PALMEIRINHA"/>
    <x v="3"/>
    <n v="0.5"/>
    <n v="1"/>
    <n v="54.48"/>
    <m/>
    <x v="2"/>
    <x v="2"/>
    <x v="1"/>
    <s v="PR"/>
  </r>
  <r>
    <n v="2023"/>
    <x v="0"/>
    <x v="1"/>
    <s v="NotaFiscalDeFornecedor"/>
    <s v="CUSTOS E DESPESAS"/>
    <s v="CUSTOS E DESPESAS OPERACIONAIS"/>
    <s v="DESPESAS"/>
    <s v="DESPESAS COM PESSOAL"/>
    <n v="41203017"/>
    <x v="30"/>
    <n v="189"/>
    <s v="FAZENDA DOS PORCOS - PALMEIRINHA"/>
    <n v="9"/>
    <x v="2"/>
    <s v="Uniformes e EPI"/>
    <s v="Direto"/>
    <s v="15.692"/>
    <x v="2"/>
    <x v="0"/>
    <m/>
    <m/>
    <m/>
    <m/>
    <s v="FAZENDA DOS PORCOS - PALMEIRINHA"/>
    <x v="3"/>
    <n v="0.5"/>
    <n v="1"/>
    <n v="54.48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3"/>
    <x v="19"/>
    <n v="578"/>
    <s v="PECUÁRIA PARANÁ"/>
    <n v="9"/>
    <x v="3"/>
    <s v="Rações e Concentrados"/>
    <s v="Direto"/>
    <s v="116.261"/>
    <x v="4"/>
    <x v="0"/>
    <m/>
    <m/>
    <m/>
    <m/>
    <s v="PECUÁRIA PARANÁ"/>
    <x v="0"/>
    <n v="1"/>
    <n v="1"/>
    <n v="147.69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9"/>
    <x v="0"/>
    <s v="Combustiveis e Lubrificantes"/>
    <s v="Direto"/>
    <s v="2.342"/>
    <x v="4"/>
    <x v="0"/>
    <m/>
    <m/>
    <m/>
    <m/>
    <s v="FAZENDA MARMELEIRO - LARANJEIRAS DO SUL "/>
    <x v="5"/>
    <n v="0.5"/>
    <n v="1"/>
    <n v="57.9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9"/>
    <x v="0"/>
    <s v="Combustiveis e Lubrificantes"/>
    <s v="Direto"/>
    <s v="2.342"/>
    <x v="4"/>
    <x v="0"/>
    <m/>
    <m/>
    <m/>
    <m/>
    <s v="FAZENDA MARMELEIRO - LARANJEIRAS DO SUL "/>
    <x v="5"/>
    <n v="0.5"/>
    <n v="1"/>
    <n v="57.9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9"/>
    <x v="0"/>
    <s v="Combustiveis e Lubrificantes"/>
    <s v="Direto"/>
    <s v="2.340"/>
    <x v="4"/>
    <x v="0"/>
    <m/>
    <m/>
    <m/>
    <m/>
    <s v="FAZENDA MARMELEIRO - LARANJEIRAS DO SUL "/>
    <x v="5"/>
    <n v="0.5"/>
    <n v="1"/>
    <n v="28.95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9"/>
    <x v="0"/>
    <s v="Combustiveis e Lubrificantes"/>
    <s v="Direto"/>
    <s v="2.340"/>
    <x v="4"/>
    <x v="0"/>
    <m/>
    <m/>
    <m/>
    <m/>
    <s v="FAZENDA MARMELEIRO - LARANJEIRAS DO SUL "/>
    <x v="5"/>
    <n v="0.5"/>
    <n v="1"/>
    <n v="28.95"/>
    <m/>
    <x v="1"/>
    <x v="0"/>
    <x v="1"/>
    <s v="PR"/>
  </r>
  <r>
    <n v="2023"/>
    <x v="0"/>
    <x v="1"/>
    <s v="ContasAPagar"/>
    <s v="CUSTOS E DESPESAS"/>
    <s v="CUSTOS E DESPESAS OPERACIONAIS"/>
    <s v="CUSTOS"/>
    <s v="CUSTOS COM MATERIAIS E INSUMOS"/>
    <n v="41101009"/>
    <x v="12"/>
    <n v="150"/>
    <s v="FAZENDA GUARITÁ - MS"/>
    <n v="9"/>
    <x v="0"/>
    <s v="Ferramentas e Utensílios"/>
    <s v="Direto"/>
    <s v=""/>
    <x v="4"/>
    <x v="0"/>
    <m/>
    <m/>
    <m/>
    <m/>
    <s v="FAZENDA GUARITÁ - MS"/>
    <x v="4"/>
    <n v="1"/>
    <n v="1"/>
    <n v="17500"/>
    <m/>
    <x v="4"/>
    <x v="2"/>
    <x v="1"/>
    <s v="MS"/>
  </r>
  <r>
    <n v="2023"/>
    <x v="0"/>
    <x v="1"/>
    <s v="ContasAPagar"/>
    <s v="CUSTOS E DESPESAS"/>
    <s v="CUSTOS E DESPESAS OPERACIONAIS"/>
    <s v="CUSTOS"/>
    <s v="CUSTOS COM MATERIAIS E INSUMOS"/>
    <n v="41101009"/>
    <x v="12"/>
    <n v="150"/>
    <s v="FAZENDA RODEIOZINHO - CANTAGALO "/>
    <n v="9"/>
    <x v="0"/>
    <s v="Ferramentas e Utensílios"/>
    <s v="Direto"/>
    <s v=""/>
    <x v="4"/>
    <x v="0"/>
    <m/>
    <m/>
    <m/>
    <m/>
    <s v="FAZENDA RODEIOZINHO - CANTAGALO "/>
    <x v="2"/>
    <m/>
    <m/>
    <n v="1075"/>
    <m/>
    <x v="0"/>
    <x v="2"/>
    <x v="1"/>
    <s v="PR"/>
  </r>
  <r>
    <n v="2023"/>
    <x v="0"/>
    <x v="1"/>
    <s v="MovimentacaoFinanceira"/>
    <s v="RECEITAS"/>
    <s v="RECEITAS OPERACIONAIS"/>
    <s v="RECEITAS OPERACIONAIS"/>
    <s v="RECEITAS FINANCEIRAS"/>
    <n v="31106001"/>
    <x v="11"/>
    <n v="399"/>
    <s v="FAZENDA GUARITÁ - MS"/>
    <n v="9"/>
    <x v="4"/>
    <s v="Rendimentos de Aplicações Financeiras"/>
    <n v="0"/>
    <s v=""/>
    <x v="7"/>
    <x v="1"/>
    <m/>
    <m/>
    <m/>
    <m/>
    <s v="FAZENDA GUARITÁ - MS"/>
    <x v="4"/>
    <n v="1"/>
    <n v="1"/>
    <n v="-2859.5700000000006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SERVIÇOS"/>
    <n v="41103005"/>
    <x v="31"/>
    <n v="188"/>
    <s v="FAZENDA DOS PORCOS - PALMEIRINHA"/>
    <n v="9"/>
    <x v="1"/>
    <s v="Análises Laboratoriais"/>
    <s v="Direto"/>
    <s v="47"/>
    <x v="5"/>
    <x v="0"/>
    <m/>
    <m/>
    <m/>
    <m/>
    <s v="FAZENDA DOS PORCOS - PALMEIRINHA"/>
    <x v="3"/>
    <n v="0.5"/>
    <n v="1"/>
    <n v="1204.98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SERVIÇOS"/>
    <n v="41103005"/>
    <x v="31"/>
    <n v="188"/>
    <s v="FAZENDA DOS PORCOS - PALMEIRINHA"/>
    <n v="9"/>
    <x v="1"/>
    <s v="Análises Laboratoriais"/>
    <s v="Direto"/>
    <s v="47"/>
    <x v="5"/>
    <x v="0"/>
    <m/>
    <m/>
    <m/>
    <m/>
    <s v="FAZENDA DOS PORCOS - PALMEIRINHA"/>
    <x v="3"/>
    <n v="0.5"/>
    <n v="1"/>
    <n v="1204.98"/>
    <m/>
    <x v="3"/>
    <x v="0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4"/>
    <x v="7"/>
    <n v="172"/>
    <s v="ADMINISTRAÇÃO"/>
    <n v="9"/>
    <x v="2"/>
    <s v="Cartórios"/>
    <s v="ADM"/>
    <s v=""/>
    <x v="3"/>
    <x v="0"/>
    <m/>
    <m/>
    <m/>
    <m/>
    <s v="ADMINISTRATIVO"/>
    <x v="1"/>
    <m/>
    <m/>
    <n v="12267.68"/>
    <m/>
    <x v="0"/>
    <x v="1"/>
    <x v="1"/>
    <s v="MS"/>
  </r>
  <r>
    <n v="2023"/>
    <x v="0"/>
    <x v="1"/>
    <s v="ContasAPagar"/>
    <s v="CUSTOS E DESPESAS"/>
    <s v="CUSTOS E DESPESAS OPERACIONAIS"/>
    <s v="DESPESAS"/>
    <s v="DESPESAS GERAIS E ADMINISTRATIVAS"/>
    <n v="41201004"/>
    <x v="7"/>
    <n v="172"/>
    <s v="FAZENDA GUARITÁ - MS"/>
    <n v="9"/>
    <x v="2"/>
    <s v="Cartórios"/>
    <s v="Direto"/>
    <s v=""/>
    <x v="3"/>
    <x v="0"/>
    <m/>
    <m/>
    <m/>
    <m/>
    <s v="FAZENDA GUARITÁ - MS"/>
    <x v="6"/>
    <n v="1"/>
    <n v="0.5"/>
    <n v="1078.925"/>
    <m/>
    <x v="4"/>
    <x v="2"/>
    <x v="1"/>
    <s v="MS"/>
  </r>
  <r>
    <n v="2023"/>
    <x v="0"/>
    <x v="1"/>
    <s v="ContasAPagar"/>
    <s v="CUSTOS E DESPESAS"/>
    <s v="CUSTOS E DESPESAS OPERACIONAIS"/>
    <s v="DESPESAS"/>
    <s v="DESPESAS GERAIS E ADMINISTRATIVAS"/>
    <n v="41201004"/>
    <x v="7"/>
    <n v="172"/>
    <s v="FAZENDA GUARITÁ - MS"/>
    <n v="9"/>
    <x v="2"/>
    <s v="Cartórios"/>
    <s v="Direto"/>
    <s v=""/>
    <x v="3"/>
    <x v="0"/>
    <m/>
    <m/>
    <m/>
    <m/>
    <s v="FAZENDA GUARITÁ - MS"/>
    <x v="6"/>
    <n v="1"/>
    <n v="0.5"/>
    <n v="1078.925"/>
    <m/>
    <x v="2"/>
    <x v="2"/>
    <x v="1"/>
    <s v="MS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FAZENDA RODEIOZINHO - CANTAGALO "/>
    <n v="9"/>
    <x v="2"/>
    <s v="Salários, Rescisões e Indenizações"/>
    <s v="Direto"/>
    <s v=""/>
    <x v="2"/>
    <x v="0"/>
    <m/>
    <m/>
    <m/>
    <m/>
    <s v="FAZENDA RODEIOZINHO - CANTAGALO "/>
    <x v="2"/>
    <m/>
    <m/>
    <n v="6426.6200000000008"/>
    <m/>
    <x v="0"/>
    <x v="2"/>
    <x v="1"/>
    <s v="PR"/>
  </r>
  <r>
    <n v="2023"/>
    <x v="0"/>
    <x v="1"/>
    <s v="Folha Pgto"/>
    <s v="CUSTOS E DESPESAS"/>
    <s v="CUSTOS E DESPESAS OPERACIONAIS"/>
    <s v="DESPESAS"/>
    <s v="DESPESAS COM PESSOAL"/>
    <n v="41203006"/>
    <x v="23"/>
    <n v="161"/>
    <s v="FAZENDA RODEIOZINHO - CANTAGALO "/>
    <n v="9"/>
    <x v="2"/>
    <s v="Férias"/>
    <s v="Direto"/>
    <s v=""/>
    <x v="2"/>
    <x v="0"/>
    <m/>
    <m/>
    <m/>
    <m/>
    <s v="FAZENDA RODEIOZINHO - CANTAGALO "/>
    <x v="2"/>
    <m/>
    <m/>
    <n v="121.05"/>
    <m/>
    <x v="0"/>
    <x v="2"/>
    <x v="1"/>
    <s v="PR"/>
  </r>
  <r>
    <n v="2023"/>
    <x v="0"/>
    <x v="1"/>
    <s v="MovimentacaoFinanceira"/>
    <s v="CUSTOS E DESPESAS"/>
    <s v="CUSTOS E DESPESAS OPERACIONAIS"/>
    <s v="DESPESAS"/>
    <s v="DESPESAS FINANCEIRAS"/>
    <n v="41202001"/>
    <x v="32"/>
    <n v="221"/>
    <s v="ADMINISTRAÇÃO"/>
    <n v="9"/>
    <x v="5"/>
    <s v="Tarifas Bancárias"/>
    <s v="ADM"/>
    <s v=""/>
    <x v="8"/>
    <x v="0"/>
    <m/>
    <m/>
    <m/>
    <m/>
    <s v="ADMINISTRATIVO"/>
    <x v="1"/>
    <m/>
    <m/>
    <n v="11.8"/>
    <m/>
    <x v="0"/>
    <x v="1"/>
    <x v="1"/>
    <s v="MS"/>
  </r>
  <r>
    <n v="2023"/>
    <x v="0"/>
    <x v="1"/>
    <s v="ContasAPagar"/>
    <s v="CUSTOS E DESPESAS"/>
    <s v="CUSTOS E DESPESAS OPERACIONAIS"/>
    <s v="DESPESAS"/>
    <s v="DESPESAS COM PESSOAL"/>
    <n v="41203010"/>
    <x v="33"/>
    <n v="192"/>
    <s v="ADMINISTRAÇÃO"/>
    <n v="9"/>
    <x v="2"/>
    <s v="Participação nos Resultados"/>
    <s v="ADM"/>
    <s v=""/>
    <x v="2"/>
    <x v="0"/>
    <m/>
    <m/>
    <m/>
    <m/>
    <s v="ADMINISTRATIVO"/>
    <x v="1"/>
    <m/>
    <m/>
    <n v="5000"/>
    <m/>
    <x v="0"/>
    <x v="1"/>
    <x v="1"/>
    <s v="MS"/>
  </r>
  <r>
    <n v="2023"/>
    <x v="0"/>
    <x v="1"/>
    <s v="ProvisaoDeJuros"/>
    <s v="CUSTOS E DESPESAS"/>
    <s v="CUSTOS E DESPESAS OPERACIONAIS"/>
    <s v="DESPESAS"/>
    <s v="DESPESAS FINANCEIRAS"/>
    <n v="41202009"/>
    <x v="29"/>
    <n v="540"/>
    <s v=""/>
    <n v="9"/>
    <x v="5"/>
    <s v="Multas e Juros de Mora"/>
    <n v="0"/>
    <s v="NFs 78.504/78.743"/>
    <x v="8"/>
    <x v="0"/>
    <m/>
    <m/>
    <m/>
    <m/>
    <m/>
    <x v="8"/>
    <m/>
    <m/>
    <n v="477.5"/>
    <m/>
    <x v="0"/>
    <x v="3"/>
    <x v="1"/>
    <e v="#N/A"/>
  </r>
  <r>
    <n v="2023"/>
    <x v="0"/>
    <x v="1"/>
    <s v="ContasAPagar"/>
    <s v="CUSTOS E DESPESAS"/>
    <s v="CUSTOS E DESPESAS OPERACIONAIS"/>
    <s v="CUSTOS"/>
    <s v="CUSTOS COM SERVIÇOS"/>
    <n v="41103001"/>
    <x v="10"/>
    <n v="154"/>
    <s v="FAZENDA GUARITÁ - MS"/>
    <n v="9"/>
    <x v="1"/>
    <s v="Serviços de Terceiros PF"/>
    <s v="Direto"/>
    <s v=""/>
    <x v="5"/>
    <x v="0"/>
    <m/>
    <m/>
    <m/>
    <m/>
    <s v="FAZENDA GUARITÁ - MS"/>
    <x v="4"/>
    <n v="1"/>
    <n v="1"/>
    <n v="19700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9"/>
    <x v="0"/>
    <s v="Combustiveis e Lubrificantes"/>
    <s v="Direto"/>
    <s v="22.780"/>
    <x v="4"/>
    <x v="0"/>
    <m/>
    <m/>
    <m/>
    <m/>
    <s v="FAZENDA GUARITÁ - MS"/>
    <x v="6"/>
    <n v="1"/>
    <n v="0.5"/>
    <n v="417.71499999999997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9"/>
    <x v="0"/>
    <s v="Combustiveis e Lubrificantes"/>
    <s v="Direto"/>
    <s v="22.780"/>
    <x v="4"/>
    <x v="0"/>
    <m/>
    <m/>
    <m/>
    <m/>
    <s v="FAZENDA GUARITÁ - MS"/>
    <x v="6"/>
    <n v="1"/>
    <n v="0.5"/>
    <n v="417.71499999999997"/>
    <m/>
    <x v="2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10"/>
    <x v="28"/>
    <n v="174"/>
    <s v="FAZENDA DOS PORCOS - PALMEIRINHA"/>
    <n v="9"/>
    <x v="0"/>
    <s v="Materiais de Uso ou Consumo"/>
    <s v="Direto"/>
    <s v="32.986"/>
    <x v="4"/>
    <x v="0"/>
    <m/>
    <m/>
    <m/>
    <m/>
    <s v="FAZENDA DOS PORCOS - PALMEIRINHA"/>
    <x v="3"/>
    <n v="0.5"/>
    <n v="1"/>
    <n v="2230.8500000000004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10"/>
    <x v="28"/>
    <n v="174"/>
    <s v="FAZENDA DOS PORCOS - PALMEIRINHA"/>
    <n v="9"/>
    <x v="0"/>
    <s v="Materiais de Uso ou Consumo"/>
    <s v="Direto"/>
    <s v="32.986"/>
    <x v="4"/>
    <x v="0"/>
    <m/>
    <m/>
    <m/>
    <m/>
    <s v="FAZENDA DOS PORCOS - PALMEIRINHA"/>
    <x v="3"/>
    <n v="0.5"/>
    <n v="1"/>
    <n v="2230.8500000000004"/>
    <m/>
    <x v="3"/>
    <x v="0"/>
    <x v="1"/>
    <s v="PR"/>
  </r>
  <r>
    <n v="2023"/>
    <x v="0"/>
    <x v="1"/>
    <s v="ContasAPagar"/>
    <s v="CUSTOS E DESPESAS"/>
    <s v="CUSTOS E DESPESAS OPERACIONAIS"/>
    <s v="CUSTOS"/>
    <s v="CUSTOS COM SERVIÇOS"/>
    <n v="41103003"/>
    <x v="8"/>
    <n v="156"/>
    <s v="FAZENDA GUARITÁ - MS"/>
    <n v="9"/>
    <x v="0"/>
    <s v="Fretes e Carretos"/>
    <s v="Direto"/>
    <s v=""/>
    <x v="5"/>
    <x v="0"/>
    <m/>
    <m/>
    <m/>
    <m/>
    <s v="FAZENDA GUARITÁ - MS"/>
    <x v="4"/>
    <n v="1"/>
    <n v="1"/>
    <n v="550"/>
    <m/>
    <x v="4"/>
    <x v="2"/>
    <x v="1"/>
    <s v="MS"/>
  </r>
  <r>
    <n v="2023"/>
    <x v="0"/>
    <x v="1"/>
    <s v="ContasAPagar"/>
    <s v="CUSTOS E DESPESAS"/>
    <s v="CUSTOS E DESPESAS OPERACIONAIS"/>
    <s v="CUSTOS"/>
    <s v="CUSTOS COM SERVIÇOS"/>
    <n v="41103003"/>
    <x v="8"/>
    <n v="156"/>
    <s v="FAZENDA MARMELEIRO - LARANJEIRAS DO SUL"/>
    <n v="9"/>
    <x v="0"/>
    <s v="Fretes e Carretos"/>
    <s v="Direto"/>
    <s v=""/>
    <x v="5"/>
    <x v="0"/>
    <m/>
    <m/>
    <m/>
    <m/>
    <s v="FAZENDA MARMELEIRO - LARANJEIRAS DO SUL "/>
    <x v="5"/>
    <n v="0.5"/>
    <n v="1"/>
    <n v="591.25"/>
    <m/>
    <x v="4"/>
    <x v="2"/>
    <x v="1"/>
    <s v="PR"/>
  </r>
  <r>
    <n v="2023"/>
    <x v="0"/>
    <x v="1"/>
    <s v="ContasAPagar"/>
    <s v="CUSTOS E DESPESAS"/>
    <s v="CUSTOS E DESPESAS OPERACIONAIS"/>
    <s v="CUSTOS"/>
    <s v="CUSTOS COM SERVIÇOS"/>
    <n v="41103003"/>
    <x v="8"/>
    <n v="156"/>
    <s v="FAZENDA MARMELEIRO - LARANJEIRAS DO SUL"/>
    <n v="9"/>
    <x v="0"/>
    <s v="Fretes e Carretos"/>
    <s v="Direto"/>
    <s v=""/>
    <x v="5"/>
    <x v="0"/>
    <m/>
    <m/>
    <m/>
    <m/>
    <s v="FAZENDA MARMELEIRO - LARANJEIRAS DO SUL "/>
    <x v="5"/>
    <n v="0.5"/>
    <n v="1"/>
    <n v="591.25"/>
    <m/>
    <x v="1"/>
    <x v="0"/>
    <x v="1"/>
    <s v="PR"/>
  </r>
  <r>
    <n v="2023"/>
    <x v="0"/>
    <x v="1"/>
    <s v="ContasAPagar"/>
    <s v="CUSTOS E DESPESAS"/>
    <s v="CUSTOS E DESPESAS OPERACIONAIS"/>
    <s v="CUSTOS"/>
    <s v="CUSTOS COM SERVIÇOS"/>
    <n v="41103003"/>
    <x v="8"/>
    <n v="156"/>
    <s v="FAZENDA SANTO ANTONIO - GOIOXIM"/>
    <n v="9"/>
    <x v="0"/>
    <s v="Fretes e Carretos"/>
    <s v="Direto"/>
    <s v=""/>
    <x v="5"/>
    <x v="0"/>
    <m/>
    <m/>
    <m/>
    <m/>
    <s v="FAZENDA SANTO ANTONIO - GOIOXIM"/>
    <x v="7"/>
    <m/>
    <m/>
    <n v="1800"/>
    <m/>
    <x v="0"/>
    <x v="1"/>
    <x v="1"/>
    <s v="PR"/>
  </r>
  <r>
    <n v="2023"/>
    <x v="0"/>
    <x v="1"/>
    <s v="NotaFiscalDeFornecedor"/>
    <s v="CUSTOS E DESPESAS"/>
    <s v="CUSTOS E DESPESAS OPERACIONAIS"/>
    <s v="CUSTOS"/>
    <s v="CUSTOS COM SERVIÇOS"/>
    <n v="41103003"/>
    <x v="8"/>
    <n v="156"/>
    <s v="FAZENDA GUARITÁ - MS"/>
    <n v="9"/>
    <x v="0"/>
    <s v="Fretes e Carretos"/>
    <s v="Direto"/>
    <s v="1.022"/>
    <x v="5"/>
    <x v="0"/>
    <m/>
    <m/>
    <m/>
    <m/>
    <s v="FAZENDA GUARITÁ - MS"/>
    <x v="4"/>
    <n v="1"/>
    <n v="1"/>
    <n v="5000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SERVIÇOS"/>
    <n v="41103003"/>
    <x v="8"/>
    <n v="156"/>
    <s v="FAZENDA GUARITÁ - MS"/>
    <n v="9"/>
    <x v="0"/>
    <s v="Fretes e Carretos"/>
    <s v="Direto"/>
    <s v="1.023"/>
    <x v="5"/>
    <x v="0"/>
    <m/>
    <m/>
    <m/>
    <m/>
    <s v="FAZENDA GUARITÁ - MS"/>
    <x v="4"/>
    <n v="1"/>
    <n v="1"/>
    <n v="5000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9"/>
    <x v="0"/>
    <s v="Combustiveis e Lubrificantes"/>
    <s v="Direto"/>
    <s v="2.465"/>
    <x v="4"/>
    <x v="0"/>
    <m/>
    <m/>
    <m/>
    <m/>
    <s v="FAZENDA MARMELEIRO - LARANJEIRAS DO SUL "/>
    <x v="5"/>
    <n v="0.5"/>
    <n v="1"/>
    <n v="171.94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9"/>
    <x v="0"/>
    <s v="Combustiveis e Lubrificantes"/>
    <s v="Direto"/>
    <s v="2.465"/>
    <x v="4"/>
    <x v="0"/>
    <m/>
    <m/>
    <m/>
    <m/>
    <s v="FAZENDA MARMELEIRO - LARANJEIRAS DO SUL "/>
    <x v="5"/>
    <n v="0.5"/>
    <n v="1"/>
    <n v="171.94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10"/>
    <x v="28"/>
    <n v="174"/>
    <s v="FAZENDA DOS PORCOS - PALMEIRINHA"/>
    <n v="9"/>
    <x v="0"/>
    <s v="Materiais de Uso ou Consumo"/>
    <s v="Direto"/>
    <s v="33.121"/>
    <x v="4"/>
    <x v="0"/>
    <m/>
    <m/>
    <m/>
    <m/>
    <s v="FAZENDA DOS PORCOS - PALMEIRINHA"/>
    <x v="3"/>
    <n v="0.5"/>
    <n v="1"/>
    <n v="11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10"/>
    <x v="28"/>
    <n v="174"/>
    <s v="FAZENDA DOS PORCOS - PALMEIRINHA"/>
    <n v="9"/>
    <x v="0"/>
    <s v="Materiais de Uso ou Consumo"/>
    <s v="Direto"/>
    <s v="33.121"/>
    <x v="4"/>
    <x v="0"/>
    <m/>
    <m/>
    <m/>
    <m/>
    <s v="FAZENDA DOS PORCOS - PALMEIRINHA"/>
    <x v="3"/>
    <n v="0.5"/>
    <n v="1"/>
    <n v="115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9"/>
    <x v="1"/>
    <s v="Manutenção de Máquinas e Implementos Agrícolas"/>
    <s v="Direto"/>
    <s v="26.304"/>
    <x v="1"/>
    <x v="0"/>
    <m/>
    <m/>
    <m/>
    <m/>
    <s v="FAZENDA GUARITÁ - MS"/>
    <x v="4"/>
    <n v="1"/>
    <n v="1"/>
    <n v="764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9"/>
    <x v="1"/>
    <s v="Manutenção de Máquinas e Implementos Agrícolas"/>
    <s v="Direto"/>
    <s v="574.562"/>
    <x v="1"/>
    <x v="0"/>
    <m/>
    <m/>
    <m/>
    <m/>
    <s v="FAZENDA GUARITÁ - MS"/>
    <x v="4"/>
    <n v="1"/>
    <n v="1"/>
    <n v="3271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9"/>
    <x v="1"/>
    <s v="Manutenção de Máquinas e Implementos Agrícolas"/>
    <s v="Direto"/>
    <s v="574.563"/>
    <x v="1"/>
    <x v="0"/>
    <m/>
    <m/>
    <m/>
    <m/>
    <s v="FAZENDA GUARITÁ - MS"/>
    <x v="4"/>
    <n v="1"/>
    <n v="1"/>
    <n v="25.14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9"/>
    <x v="1"/>
    <s v="Manutenção de Máquinas e Implementos Agrícolas"/>
    <s v="Direto"/>
    <s v="4.444"/>
    <x v="1"/>
    <x v="0"/>
    <m/>
    <m/>
    <m/>
    <m/>
    <s v="FAZENDA GUARITÁ - MS"/>
    <x v="4"/>
    <n v="1"/>
    <n v="1"/>
    <n v="1835"/>
    <m/>
    <x v="4"/>
    <x v="2"/>
    <x v="1"/>
    <s v="MS"/>
  </r>
  <r>
    <n v="2023"/>
    <x v="0"/>
    <x v="1"/>
    <s v="MovimentacaoFinanceira"/>
    <s v="RECEITAS"/>
    <s v="RECEITAS OPERACIONAIS"/>
    <s v="RECEITAS OPERACIONAIS"/>
    <s v="RECEITAS FINANCEIRAS"/>
    <n v="31106002"/>
    <x v="34"/>
    <n v="418"/>
    <s v="FAZENDA MARMELEIRO - LARANJEIRAS DO SUL"/>
    <n v="9"/>
    <x v="4"/>
    <s v="Descontos Obtidos"/>
    <n v="0"/>
    <s v=""/>
    <x v="7"/>
    <x v="1"/>
    <m/>
    <m/>
    <m/>
    <m/>
    <s v="FAZENDA MARMELEIRO - LARANJEIRAS DO SUL "/>
    <x v="5"/>
    <n v="0.5"/>
    <n v="1"/>
    <n v="-5.5E-2"/>
    <m/>
    <x v="4"/>
    <x v="2"/>
    <x v="1"/>
    <s v="PR"/>
  </r>
  <r>
    <n v="2023"/>
    <x v="0"/>
    <x v="1"/>
    <s v="MovimentacaoFinanceira"/>
    <s v="RECEITAS"/>
    <s v="RECEITAS OPERACIONAIS"/>
    <s v="RECEITAS OPERACIONAIS"/>
    <s v="RECEITAS FINANCEIRAS"/>
    <n v="31106002"/>
    <x v="34"/>
    <n v="418"/>
    <s v="FAZENDA MARMELEIRO - LARANJEIRAS DO SUL"/>
    <n v="9"/>
    <x v="4"/>
    <s v="Descontos Obtidos"/>
    <n v="0"/>
    <s v=""/>
    <x v="7"/>
    <x v="1"/>
    <m/>
    <m/>
    <m/>
    <m/>
    <s v="FAZENDA MARMELEIRO - LARANJEIRAS DO SUL "/>
    <x v="5"/>
    <n v="0.5"/>
    <n v="1"/>
    <n v="-5.5E-2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GUARITÁ - MS"/>
    <n v="9"/>
    <x v="0"/>
    <s v="Ferramentas e Utensílios"/>
    <s v="Direto"/>
    <s v="28.784"/>
    <x v="4"/>
    <x v="0"/>
    <m/>
    <m/>
    <m/>
    <m/>
    <s v="FAZENDA GUARITÁ - MS"/>
    <x v="4"/>
    <n v="1"/>
    <n v="1"/>
    <n v="2103.0099999999998"/>
    <m/>
    <x v="4"/>
    <x v="2"/>
    <x v="1"/>
    <s v="MS"/>
  </r>
  <r>
    <n v="2023"/>
    <x v="0"/>
    <x v="1"/>
    <s v="ContasAPagar"/>
    <s v="CUSTOS E DESPESAS"/>
    <s v="CUSTOS E DESPESAS OPERACIONAIS"/>
    <s v="CUSTOS"/>
    <s v="CUSTOS COM SERVIÇOS"/>
    <n v="41103004"/>
    <x v="26"/>
    <n v="176"/>
    <s v="FAZENDA MARMELEIRO - LARANJEIRAS DO SUL"/>
    <n v="9"/>
    <x v="0"/>
    <s v="Energia Elétrica"/>
    <s v="Direto"/>
    <s v=""/>
    <x v="5"/>
    <x v="0"/>
    <m/>
    <m/>
    <m/>
    <m/>
    <s v="FAZENDA MARMELEIRO - LARANJEIRAS DO SUL "/>
    <x v="5"/>
    <n v="0.5"/>
    <n v="1"/>
    <n v="714.3"/>
    <m/>
    <x v="4"/>
    <x v="2"/>
    <x v="1"/>
    <s v="PR"/>
  </r>
  <r>
    <n v="2023"/>
    <x v="0"/>
    <x v="1"/>
    <s v="ContasAPagar"/>
    <s v="CUSTOS E DESPESAS"/>
    <s v="CUSTOS E DESPESAS OPERACIONAIS"/>
    <s v="CUSTOS"/>
    <s v="CUSTOS COM SERVIÇOS"/>
    <n v="41103004"/>
    <x v="26"/>
    <n v="176"/>
    <s v="FAZENDA MARMELEIRO - LARANJEIRAS DO SUL"/>
    <n v="9"/>
    <x v="0"/>
    <s v="Energia Elétrica"/>
    <s v="Direto"/>
    <s v=""/>
    <x v="5"/>
    <x v="0"/>
    <m/>
    <m/>
    <m/>
    <m/>
    <s v="FAZENDA MARMELEIRO - LARANJEIRAS DO SUL "/>
    <x v="5"/>
    <n v="0.5"/>
    <n v="1"/>
    <n v="714.3"/>
    <m/>
    <x v="1"/>
    <x v="0"/>
    <x v="1"/>
    <s v="PR"/>
  </r>
  <r>
    <n v="2023"/>
    <x v="0"/>
    <x v="1"/>
    <s v="ContasAPagar"/>
    <s v="CUSTOS E DESPESAS"/>
    <s v="CUSTOS E DESPESAS OPERACIONAIS"/>
    <s v="CUSTOS"/>
    <s v="CUSTOS COM SERVIÇOS"/>
    <n v="41103004"/>
    <x v="26"/>
    <n v="176"/>
    <s v="FAZENDA RODEIOZINHO - CANTAGALO "/>
    <n v="9"/>
    <x v="0"/>
    <s v="Energia Elétrica"/>
    <s v="Direto"/>
    <s v=""/>
    <x v="5"/>
    <x v="0"/>
    <m/>
    <m/>
    <m/>
    <m/>
    <s v="FAZENDA RODEIOZINHO - CANTAGALO "/>
    <x v="2"/>
    <m/>
    <m/>
    <n v="46.74"/>
    <m/>
    <x v="0"/>
    <x v="2"/>
    <x v="1"/>
    <s v="PR"/>
  </r>
  <r>
    <n v="2023"/>
    <x v="0"/>
    <x v="0"/>
    <s v="BaixaDeProvisaoDeJuros"/>
    <s v="CUSTOS E DESPESAS"/>
    <s v="CUSTOS E DESPESAS OPERACIONAIS"/>
    <s v="DESPESAS"/>
    <s v="DESPESAS FINANCEIRAS"/>
    <n v="41202009"/>
    <x v="29"/>
    <n v="540"/>
    <s v=""/>
    <n v="9"/>
    <x v="5"/>
    <s v="Multas e Juros de Mora"/>
    <n v="0"/>
    <s v="104"/>
    <x v="8"/>
    <x v="0"/>
    <m/>
    <m/>
    <m/>
    <m/>
    <m/>
    <x v="8"/>
    <m/>
    <m/>
    <n v="-116.66"/>
    <m/>
    <x v="0"/>
    <x v="3"/>
    <x v="1"/>
    <e v="#N/A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RODEIOZINHO - CANTAGALO "/>
    <n v="9"/>
    <x v="0"/>
    <s v="Combustiveis e Lubrificantes"/>
    <s v="Direto"/>
    <s v="31.512"/>
    <x v="4"/>
    <x v="0"/>
    <m/>
    <m/>
    <m/>
    <m/>
    <s v="FAZENDA RODEIOZINHO - CANTAGALO "/>
    <x v="2"/>
    <m/>
    <m/>
    <n v="1231.8899999999999"/>
    <m/>
    <x v="0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9"/>
    <x v="0"/>
    <s v="Ferramentas e Utensílios"/>
    <s v="Direto"/>
    <s v="1.012"/>
    <x v="4"/>
    <x v="0"/>
    <m/>
    <m/>
    <m/>
    <m/>
    <s v="FAZENDA DOS PORCOS - PALMEIRINHA"/>
    <x v="3"/>
    <n v="0.5"/>
    <n v="1"/>
    <n v="2349.2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9"/>
    <x v="0"/>
    <s v="Ferramentas e Utensílios"/>
    <s v="Direto"/>
    <s v="1.012"/>
    <x v="4"/>
    <x v="0"/>
    <m/>
    <m/>
    <m/>
    <m/>
    <s v="FAZENDA DOS PORCOS - PALMEIRINHA"/>
    <x v="3"/>
    <n v="0.5"/>
    <n v="1"/>
    <n v="2349.25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RODEIOZINHO - CANTAGALO "/>
    <n v="9"/>
    <x v="0"/>
    <s v="Ferramentas e Utensílios"/>
    <s v="Direto"/>
    <s v="322.239"/>
    <x v="4"/>
    <x v="0"/>
    <m/>
    <m/>
    <m/>
    <m/>
    <s v="FAZENDA RODEIOZINHO - CANTAGALO "/>
    <x v="2"/>
    <m/>
    <m/>
    <n v="1598.01"/>
    <m/>
    <x v="0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RODEIOZINHO - CANTAGALO "/>
    <n v="9"/>
    <x v="0"/>
    <s v="Ferramentas e Utensílios"/>
    <s v="Direto"/>
    <s v="322.240"/>
    <x v="4"/>
    <x v="0"/>
    <m/>
    <m/>
    <m/>
    <m/>
    <s v="FAZENDA RODEIOZINHO - CANTAGALO "/>
    <x v="2"/>
    <m/>
    <m/>
    <n v="151.94999999999999"/>
    <m/>
    <x v="0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10"/>
    <x v="28"/>
    <n v="174"/>
    <s v="FAZENDA DOS PORCOS - PALMEIRINHA"/>
    <n v="9"/>
    <x v="0"/>
    <s v="Materiais de Uso ou Consumo"/>
    <s v="Direto"/>
    <s v="15.783"/>
    <x v="4"/>
    <x v="0"/>
    <m/>
    <m/>
    <m/>
    <m/>
    <s v="FAZENDA DOS PORCOS - PALMEIRINHA"/>
    <x v="3"/>
    <n v="0.5"/>
    <n v="1"/>
    <n v="38.069999999999993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10"/>
    <x v="28"/>
    <n v="174"/>
    <s v="FAZENDA DOS PORCOS - PALMEIRINHA"/>
    <n v="9"/>
    <x v="0"/>
    <s v="Materiais de Uso ou Consumo"/>
    <s v="Direto"/>
    <s v="15.783"/>
    <x v="4"/>
    <x v="0"/>
    <m/>
    <m/>
    <m/>
    <m/>
    <s v="FAZENDA DOS PORCOS - PALMEIRINHA"/>
    <x v="3"/>
    <n v="0.5"/>
    <n v="1"/>
    <n v="38.069999999999993"/>
    <m/>
    <x v="3"/>
    <x v="0"/>
    <x v="1"/>
    <s v="PR"/>
  </r>
  <r>
    <n v="2023"/>
    <x v="0"/>
    <x v="1"/>
    <s v="ContasAPagar"/>
    <s v="CUSTOS E DESPESAS"/>
    <s v="CUSTOS E DESPESAS OPERACIONAIS"/>
    <s v="CUSTOS"/>
    <s v="CUSTOS COM SERVIÇOS"/>
    <n v="41103015"/>
    <x v="15"/>
    <n v="623"/>
    <s v="FAZENDA GUARITÁ - MS"/>
    <n v="9"/>
    <x v="1"/>
    <s v="Locações de Maquinas em Geral "/>
    <s v="Direto"/>
    <s v=""/>
    <x v="5"/>
    <x v="0"/>
    <m/>
    <m/>
    <m/>
    <m/>
    <s v="FAZENDA GUARITÁ - MS"/>
    <x v="4"/>
    <n v="1"/>
    <n v="1"/>
    <n v="1000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SERVIÇOS"/>
    <n v="41103003"/>
    <x v="8"/>
    <n v="156"/>
    <s v="FAZENDA GUARITÁ - MS"/>
    <n v="9"/>
    <x v="0"/>
    <s v="Fretes e Carretos"/>
    <s v="Direto"/>
    <s v="1.030"/>
    <x v="5"/>
    <x v="0"/>
    <m/>
    <m/>
    <m/>
    <m/>
    <s v="FAZENDA GUARITÁ - MS"/>
    <x v="4"/>
    <n v="1"/>
    <n v="1"/>
    <n v="15022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6"/>
    <x v="35"/>
    <n v="584"/>
    <s v="FAZENDA DOS PORCOS - PALMEIRINHA"/>
    <n v="9"/>
    <x v="0"/>
    <s v="Peças"/>
    <s v="Direto"/>
    <s v="207.769"/>
    <x v="4"/>
    <x v="0"/>
    <m/>
    <m/>
    <m/>
    <m/>
    <s v="FAZENDA DOS PORCOS - PALMEIRINHA"/>
    <x v="3"/>
    <n v="0.5"/>
    <n v="1"/>
    <n v="448.76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6"/>
    <x v="35"/>
    <n v="584"/>
    <s v="FAZENDA DOS PORCOS - PALMEIRINHA"/>
    <n v="9"/>
    <x v="0"/>
    <s v="Peças"/>
    <s v="Direto"/>
    <s v="207.769"/>
    <x v="4"/>
    <x v="0"/>
    <m/>
    <m/>
    <m/>
    <m/>
    <s v="FAZENDA DOS PORCOS - PALMEIRINHA"/>
    <x v="3"/>
    <n v="0.5"/>
    <n v="1"/>
    <n v="448.76"/>
    <m/>
    <x v="3"/>
    <x v="0"/>
    <x v="1"/>
    <s v="PR"/>
  </r>
  <r>
    <n v="2023"/>
    <x v="0"/>
    <x v="1"/>
    <s v="ContasAPagar"/>
    <s v="CUSTOS E DESPESAS"/>
    <s v="CUSTOS E DESPESAS OPERACIONAIS"/>
    <s v="CUSTOS"/>
    <s v="CUSTOS COM MATERIAIS E INSUMOS"/>
    <n v="41101051"/>
    <x v="21"/>
    <n v="168"/>
    <s v="ADMINISTRAÇÃO"/>
    <n v="9"/>
    <x v="0"/>
    <s v="Combustiveis e Lubrificantes"/>
    <s v="ADM"/>
    <s v=""/>
    <x v="4"/>
    <x v="0"/>
    <m/>
    <m/>
    <m/>
    <m/>
    <s v="ADMINISTRATIVO"/>
    <x v="1"/>
    <m/>
    <m/>
    <n v="15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01"/>
    <x v="36"/>
    <n v="147"/>
    <s v="FAZENDA DOS PORCOS - PALMEIRINHA"/>
    <n v="9"/>
    <x v="3"/>
    <s v="Adubos e Fertilizantes"/>
    <s v="Direto"/>
    <s v="217.276"/>
    <x v="4"/>
    <x v="0"/>
    <m/>
    <m/>
    <m/>
    <m/>
    <s v="FAZENDA DOS PORCOS - PALMEIRINHA"/>
    <x v="3"/>
    <n v="0.5"/>
    <n v="1"/>
    <n v="383.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1"/>
    <x v="36"/>
    <n v="147"/>
    <s v="FAZENDA DOS PORCOS - PALMEIRINHA"/>
    <n v="9"/>
    <x v="3"/>
    <s v="Adubos e Fertilizantes"/>
    <s v="Direto"/>
    <s v="217.276"/>
    <x v="4"/>
    <x v="0"/>
    <m/>
    <m/>
    <m/>
    <m/>
    <s v="FAZENDA DOS PORCOS - PALMEIRINHA"/>
    <x v="3"/>
    <n v="0.5"/>
    <n v="1"/>
    <n v="383.5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6"/>
    <x v="35"/>
    <n v="584"/>
    <s v="FAZENDA DOS PORCOS - PALMEIRINHA"/>
    <n v="9"/>
    <x v="0"/>
    <s v="Peças"/>
    <s v="Direto"/>
    <s v="217.274"/>
    <x v="4"/>
    <x v="0"/>
    <m/>
    <m/>
    <m/>
    <m/>
    <s v="FAZENDA DOS PORCOS - PALMEIRINHA"/>
    <x v="3"/>
    <n v="0.5"/>
    <n v="1"/>
    <n v="129.2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6"/>
    <x v="35"/>
    <n v="584"/>
    <s v="FAZENDA DOS PORCOS - PALMEIRINHA"/>
    <n v="9"/>
    <x v="0"/>
    <s v="Peças"/>
    <s v="Direto"/>
    <s v="217.274"/>
    <x v="4"/>
    <x v="0"/>
    <m/>
    <m/>
    <m/>
    <m/>
    <s v="FAZENDA DOS PORCOS - PALMEIRINHA"/>
    <x v="3"/>
    <n v="0.5"/>
    <n v="1"/>
    <n v="129.25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1.018"/>
    <x v="1"/>
    <x v="0"/>
    <m/>
    <m/>
    <m/>
    <m/>
    <s v="FAZENDA DOS PORCOS - PALMEIRINHA"/>
    <x v="3"/>
    <n v="0.5"/>
    <n v="1"/>
    <n v="42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1.018"/>
    <x v="1"/>
    <x v="0"/>
    <m/>
    <m/>
    <m/>
    <m/>
    <s v="FAZENDA DOS PORCOS - PALMEIRINHA"/>
    <x v="3"/>
    <n v="0.5"/>
    <n v="1"/>
    <n v="425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5.404"/>
    <x v="1"/>
    <x v="0"/>
    <m/>
    <m/>
    <m/>
    <m/>
    <s v="FAZENDA DOS PORCOS - PALMEIRINHA"/>
    <x v="3"/>
    <n v="0.5"/>
    <n v="1"/>
    <n v="76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5.404"/>
    <x v="1"/>
    <x v="0"/>
    <m/>
    <m/>
    <m/>
    <m/>
    <s v="FAZENDA DOS PORCOS - PALMEIRINHA"/>
    <x v="3"/>
    <n v="0.5"/>
    <n v="1"/>
    <n v="765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RODEIOZINHO - CANTAGALO "/>
    <n v="9"/>
    <x v="0"/>
    <s v="Ferramentas e Utensílios"/>
    <s v="Direto"/>
    <s v="6.571"/>
    <x v="4"/>
    <x v="0"/>
    <m/>
    <m/>
    <m/>
    <m/>
    <s v="FAZENDA RODEIOZINHO - CANTAGALO "/>
    <x v="2"/>
    <m/>
    <m/>
    <n v="1151.4000000000001"/>
    <m/>
    <x v="0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7"/>
    <x v="37"/>
    <n v="152"/>
    <s v="FAZENDA MARMELEIRO - LARANJEIRAS DO SUL"/>
    <n v="9"/>
    <x v="3"/>
    <s v="Outros Insumos Agrícolas"/>
    <s v="Direto"/>
    <s v="64.250"/>
    <x v="4"/>
    <x v="0"/>
    <m/>
    <m/>
    <m/>
    <m/>
    <s v="FAZENDA MARMELEIRO - LARANJEIRAS DO SUL "/>
    <x v="5"/>
    <n v="0.5"/>
    <n v="1"/>
    <n v="2874.58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7"/>
    <x v="37"/>
    <n v="152"/>
    <s v="FAZENDA MARMELEIRO - LARANJEIRAS DO SUL"/>
    <n v="9"/>
    <x v="3"/>
    <s v="Outros Insumos Agrícolas"/>
    <s v="Direto"/>
    <s v="64.250"/>
    <x v="4"/>
    <x v="0"/>
    <m/>
    <m/>
    <m/>
    <m/>
    <s v="FAZENDA MARMELEIRO - LARANJEIRAS DO SUL "/>
    <x v="5"/>
    <n v="0.5"/>
    <n v="1"/>
    <n v="2874.58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9"/>
    <x v="0"/>
    <s v="Ferramentas e Utensílios"/>
    <s v="Direto"/>
    <s v="117.448"/>
    <x v="4"/>
    <x v="0"/>
    <m/>
    <m/>
    <m/>
    <m/>
    <s v="FAZENDA MARMELEIRO - LARANJEIRAS DO SUL "/>
    <x v="5"/>
    <n v="0.5"/>
    <n v="1"/>
    <n v="1170.4899999999998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9"/>
    <x v="0"/>
    <s v="Ferramentas e Utensílios"/>
    <s v="Direto"/>
    <s v="117.448"/>
    <x v="4"/>
    <x v="0"/>
    <m/>
    <m/>
    <m/>
    <m/>
    <s v="FAZENDA MARMELEIRO - LARANJEIRAS DO SUL "/>
    <x v="5"/>
    <n v="0.5"/>
    <n v="1"/>
    <n v="1170.4899999999998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9"/>
    <x v="0"/>
    <s v="Ferramentas e Utensílios"/>
    <s v="Direto"/>
    <s v="207.930"/>
    <x v="4"/>
    <x v="0"/>
    <m/>
    <m/>
    <m/>
    <m/>
    <s v="FAZENDA DOS PORCOS - PALMEIRINHA"/>
    <x v="3"/>
    <n v="0.5"/>
    <n v="1"/>
    <n v="265.50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9"/>
    <x v="0"/>
    <s v="Ferramentas e Utensílios"/>
    <s v="Direto"/>
    <s v="207.930"/>
    <x v="4"/>
    <x v="0"/>
    <m/>
    <m/>
    <m/>
    <m/>
    <s v="FAZENDA DOS PORCOS - PALMEIRINHA"/>
    <x v="3"/>
    <n v="0.5"/>
    <n v="1"/>
    <n v="265.505"/>
    <m/>
    <x v="3"/>
    <x v="0"/>
    <x v="1"/>
    <s v="PR"/>
  </r>
  <r>
    <n v="2023"/>
    <x v="0"/>
    <x v="1"/>
    <s v="ContasAPagar"/>
    <s v="CUSTOS E DESPESAS"/>
    <s v="CUSTOS E DESPESAS OPERACIONAIS"/>
    <s v="CUSTOS"/>
    <s v="CUSTOS DE MANUTENÇÃO DO ATIVO FIXO"/>
    <n v="41104003"/>
    <x v="2"/>
    <n v="182"/>
    <s v="ADMINISTRAÇÃO"/>
    <n v="9"/>
    <x v="1"/>
    <s v="Manutenção de Veículos"/>
    <s v="ADM"/>
    <s v=""/>
    <x v="1"/>
    <x v="0"/>
    <m/>
    <m/>
    <m/>
    <m/>
    <s v="ADMINISTRATIVO"/>
    <x v="1"/>
    <m/>
    <m/>
    <n v="100"/>
    <m/>
    <x v="0"/>
    <x v="1"/>
    <x v="1"/>
    <s v="MS"/>
  </r>
  <r>
    <n v="2023"/>
    <x v="0"/>
    <x v="1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9"/>
    <x v="2"/>
    <s v="Refeições e Lanches"/>
    <s v="Direto"/>
    <s v=""/>
    <x v="3"/>
    <x v="0"/>
    <m/>
    <m/>
    <m/>
    <m/>
    <s v="FAZENDA DOS PORCOS - PALMEIRINHA"/>
    <x v="3"/>
    <n v="0.5"/>
    <n v="1"/>
    <n v="290"/>
    <m/>
    <x v="2"/>
    <x v="2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9"/>
    <x v="2"/>
    <s v="Refeições e Lanches"/>
    <s v="Direto"/>
    <s v=""/>
    <x v="3"/>
    <x v="0"/>
    <m/>
    <m/>
    <m/>
    <m/>
    <s v="FAZENDA DOS PORCOS - PALMEIRINHA"/>
    <x v="3"/>
    <n v="0.5"/>
    <n v="1"/>
    <n v="290"/>
    <m/>
    <x v="3"/>
    <x v="0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9"/>
    <x v="2"/>
    <s v="Refeições e Lanches"/>
    <s v="Direto"/>
    <s v=""/>
    <x v="3"/>
    <x v="0"/>
    <m/>
    <m/>
    <m/>
    <m/>
    <s v="FAZENDA MARMELEIRO - LARANJEIRAS DO SUL "/>
    <x v="5"/>
    <n v="0.5"/>
    <n v="1"/>
    <n v="450"/>
    <m/>
    <x v="4"/>
    <x v="2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9"/>
    <x v="2"/>
    <s v="Refeições e Lanches"/>
    <s v="Direto"/>
    <s v=""/>
    <x v="3"/>
    <x v="0"/>
    <m/>
    <m/>
    <m/>
    <m/>
    <s v="FAZENDA MARMELEIRO - LARANJEIRAS DO SUL "/>
    <x v="5"/>
    <n v="0.5"/>
    <n v="1"/>
    <n v="450"/>
    <m/>
    <x v="1"/>
    <x v="0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9"/>
    <x v="17"/>
    <n v="187"/>
    <s v="ADMINISTRAÇÃO"/>
    <n v="9"/>
    <x v="2"/>
    <s v="Refeições e Lanches"/>
    <s v="ADM"/>
    <s v=""/>
    <x v="3"/>
    <x v="0"/>
    <m/>
    <m/>
    <m/>
    <m/>
    <s v="ADMINISTRATIVO"/>
    <x v="1"/>
    <m/>
    <m/>
    <n v="6"/>
    <m/>
    <x v="0"/>
    <x v="1"/>
    <x v="1"/>
    <s v="MS"/>
  </r>
  <r>
    <n v="2023"/>
    <x v="0"/>
    <x v="1"/>
    <s v="ContasAPagar"/>
    <s v="CUSTOS E DESPESAS"/>
    <s v="CUSTOS E DESPESAS OPERACIONAIS"/>
    <s v="DESPESAS"/>
    <s v="DESPESAS GERAIS E ADMINISTRATIVAS"/>
    <n v="41201102"/>
    <x v="38"/>
    <n v="600"/>
    <s v="FAZENDA RODEIOZINHO - CANTAGALO "/>
    <n v="9"/>
    <x v="2"/>
    <s v="Serviços"/>
    <s v="Direto"/>
    <s v=""/>
    <x v="3"/>
    <x v="0"/>
    <m/>
    <m/>
    <m/>
    <m/>
    <s v="FAZENDA RODEIOZINHO - CANTAGALO "/>
    <x v="2"/>
    <m/>
    <m/>
    <n v="800"/>
    <m/>
    <x v="0"/>
    <x v="2"/>
    <x v="1"/>
    <s v="PR"/>
  </r>
  <r>
    <n v="2023"/>
    <x v="0"/>
    <x v="0"/>
    <s v="BaixaDeProvisaoDeJuros"/>
    <s v="CUSTOS E DESPESAS"/>
    <s v="CUSTOS E DESPESAS OPERACIONAIS"/>
    <s v="DESPESAS"/>
    <s v="DESPESAS FINANCEIRAS"/>
    <n v="41202009"/>
    <x v="29"/>
    <n v="540"/>
    <s v=""/>
    <n v="9"/>
    <x v="5"/>
    <s v="Multas e Juros de Mora"/>
    <n v="0"/>
    <s v="350"/>
    <x v="8"/>
    <x v="0"/>
    <m/>
    <m/>
    <m/>
    <m/>
    <m/>
    <x v="8"/>
    <m/>
    <m/>
    <n v="-477.5"/>
    <m/>
    <x v="0"/>
    <x v="3"/>
    <x v="1"/>
    <e v="#N/A"/>
  </r>
  <r>
    <n v="2023"/>
    <x v="0"/>
    <x v="1"/>
    <s v="ContasAPagar"/>
    <s v="CUSTOS E DESPESAS"/>
    <s v="CUSTOS E DESPESAS OPERACIONAIS"/>
    <s v="CUSTOS"/>
    <s v="CUSTOS DE MANUTENÇÃO DO ATIVO FIXO"/>
    <n v="41104011"/>
    <x v="16"/>
    <n v="451"/>
    <s v="FAZENDA GUARITÁ - MS"/>
    <n v="9"/>
    <x v="1"/>
    <s v="Seguros Patrimoniais"/>
    <s v="Direto"/>
    <s v=""/>
    <x v="1"/>
    <x v="0"/>
    <m/>
    <m/>
    <m/>
    <m/>
    <s v="FAZENDA GUARITÁ - MS"/>
    <x v="4"/>
    <n v="1"/>
    <n v="1"/>
    <n v="1318.5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9"/>
    <x v="0"/>
    <s v="Combustiveis e Lubrificantes"/>
    <s v="Direto"/>
    <s v="71.915"/>
    <x v="4"/>
    <x v="0"/>
    <m/>
    <m/>
    <m/>
    <m/>
    <s v="FAZENDA GUARITÁ - MS"/>
    <x v="6"/>
    <n v="1"/>
    <n v="0.5"/>
    <n v="3586.05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9"/>
    <x v="0"/>
    <s v="Combustiveis e Lubrificantes"/>
    <s v="Direto"/>
    <s v="71.915"/>
    <x v="4"/>
    <x v="0"/>
    <m/>
    <m/>
    <m/>
    <m/>
    <s v="FAZENDA GUARITÁ - MS"/>
    <x v="6"/>
    <n v="1"/>
    <n v="0.5"/>
    <n v="3586.05"/>
    <m/>
    <x v="2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9"/>
    <x v="0"/>
    <s v="Combustiveis e Lubrificantes"/>
    <s v="Direto"/>
    <s v="71.930"/>
    <x v="4"/>
    <x v="0"/>
    <m/>
    <m/>
    <m/>
    <m/>
    <s v="FAZENDA GUARITÁ - MS"/>
    <x v="6"/>
    <n v="1"/>
    <n v="0.5"/>
    <n v="2390.6999999999998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9"/>
    <x v="0"/>
    <s v="Combustiveis e Lubrificantes"/>
    <s v="Direto"/>
    <s v="71.930"/>
    <x v="4"/>
    <x v="0"/>
    <m/>
    <m/>
    <m/>
    <m/>
    <s v="FAZENDA GUARITÁ - MS"/>
    <x v="6"/>
    <n v="1"/>
    <n v="0.5"/>
    <n v="2390.6999999999998"/>
    <m/>
    <x v="2"/>
    <x v="2"/>
    <x v="1"/>
    <s v="MS"/>
  </r>
  <r>
    <n v="2023"/>
    <x v="0"/>
    <x v="1"/>
    <s v="NotaFiscalDeFornecedor"/>
    <s v="CUSTOS E DESPESAS"/>
    <s v="CUSTOS E DESPESAS OPERACIONAIS"/>
    <s v="CUSTOS"/>
    <s v="CUSTOS COM SERVIÇOS"/>
    <n v="41103003"/>
    <x v="8"/>
    <n v="156"/>
    <s v="FAZENDA GUARITÁ - MS"/>
    <n v="9"/>
    <x v="0"/>
    <s v="Fretes e Carretos"/>
    <s v="Direto"/>
    <s v="1.031"/>
    <x v="5"/>
    <x v="0"/>
    <m/>
    <m/>
    <m/>
    <m/>
    <s v="FAZENDA GUARITÁ - MS"/>
    <x v="4"/>
    <n v="1"/>
    <n v="1"/>
    <n v="5000"/>
    <m/>
    <x v="4"/>
    <x v="2"/>
    <x v="1"/>
    <s v="MS"/>
  </r>
  <r>
    <n v="2023"/>
    <x v="0"/>
    <x v="1"/>
    <s v="MovimentacaoFinanceira"/>
    <s v="CUSTOS E DESPESAS"/>
    <s v="CUSTOS E DESPESAS OPERACIONAIS"/>
    <s v="DESPESAS"/>
    <s v="DESPESAS TRIBUTÁRIAS"/>
    <n v="41204011"/>
    <x v="39"/>
    <n v="222"/>
    <s v="FAZENDA GUARITÁ - MS"/>
    <n v="9"/>
    <x v="2"/>
    <s v="IOF - Imposto Sobre Operações Financeiras"/>
    <s v="Direto"/>
    <s v=""/>
    <x v="9"/>
    <x v="0"/>
    <m/>
    <m/>
    <m/>
    <m/>
    <s v="FAZENDA GUARITÁ - MS"/>
    <x v="4"/>
    <n v="1"/>
    <n v="1"/>
    <n v="9586.64"/>
    <m/>
    <x v="4"/>
    <x v="2"/>
    <x v="1"/>
    <s v="MS"/>
  </r>
  <r>
    <n v="2023"/>
    <x v="0"/>
    <x v="1"/>
    <s v="ContasAPagar"/>
    <s v="CUSTOS E DESPESAS"/>
    <s v="CUSTOS E DESPESAS OPERACIONAIS"/>
    <s v="CUSTOS"/>
    <s v="OUTROS CUSTOS"/>
    <n v="41105001"/>
    <x v="40"/>
    <n v="179"/>
    <s v="FAZENDA GUARITÁ - MS"/>
    <n v="9"/>
    <x v="0"/>
    <s v="Arrendamentos Rurais"/>
    <s v="Direto"/>
    <s v=""/>
    <x v="0"/>
    <x v="0"/>
    <m/>
    <m/>
    <m/>
    <m/>
    <s v="FAZENDA GUARITÁ - MS"/>
    <x v="6"/>
    <n v="1"/>
    <n v="0.5"/>
    <n v="245740.5"/>
    <m/>
    <x v="4"/>
    <x v="2"/>
    <x v="1"/>
    <s v="MS"/>
  </r>
  <r>
    <n v="2023"/>
    <x v="0"/>
    <x v="1"/>
    <s v="ContasAPagar"/>
    <s v="CUSTOS E DESPESAS"/>
    <s v="CUSTOS E DESPESAS OPERACIONAIS"/>
    <s v="CUSTOS"/>
    <s v="OUTROS CUSTOS"/>
    <n v="41105001"/>
    <x v="40"/>
    <n v="179"/>
    <s v="FAZENDA GUARITÁ - MS"/>
    <n v="9"/>
    <x v="0"/>
    <s v="Arrendamentos Rurais"/>
    <s v="Direto"/>
    <s v=""/>
    <x v="0"/>
    <x v="0"/>
    <m/>
    <m/>
    <m/>
    <m/>
    <s v="FAZENDA GUARITÁ - MS"/>
    <x v="6"/>
    <n v="1"/>
    <n v="0.5"/>
    <n v="245740.5"/>
    <m/>
    <x v="2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6"/>
    <x v="35"/>
    <n v="584"/>
    <s v="FAZENDA DOS PORCOS - PALMEIRINHA"/>
    <n v="9"/>
    <x v="0"/>
    <s v="Peças"/>
    <s v="Direto"/>
    <s v="6.970"/>
    <x v="4"/>
    <x v="0"/>
    <m/>
    <m/>
    <m/>
    <m/>
    <s v="FAZENDA DOS PORCOS - PALMEIRINHA"/>
    <x v="3"/>
    <n v="0.5"/>
    <n v="1"/>
    <n v="42.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6"/>
    <x v="35"/>
    <n v="584"/>
    <s v="FAZENDA DOS PORCOS - PALMEIRINHA"/>
    <n v="9"/>
    <x v="0"/>
    <s v="Peças"/>
    <s v="Direto"/>
    <s v="6.970"/>
    <x v="4"/>
    <x v="0"/>
    <m/>
    <m/>
    <m/>
    <m/>
    <s v="FAZENDA DOS PORCOS - PALMEIRINHA"/>
    <x v="3"/>
    <n v="0.5"/>
    <n v="1"/>
    <n v="42.5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FAZENDA GUARITÁ - MS"/>
    <n v="9"/>
    <x v="1"/>
    <s v="Manutenção de Veículos"/>
    <s v="Direto"/>
    <s v="207"/>
    <x v="1"/>
    <x v="0"/>
    <m/>
    <m/>
    <m/>
    <m/>
    <s v="FAZENDA GUARITÁ - MS"/>
    <x v="4"/>
    <n v="1"/>
    <n v="1"/>
    <n v="562.20000000000005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FAZENDA GUARITÁ - MS"/>
    <n v="9"/>
    <x v="1"/>
    <s v="Manutenção de Veículos"/>
    <s v="Direto"/>
    <s v="1.032"/>
    <x v="1"/>
    <x v="0"/>
    <m/>
    <m/>
    <m/>
    <m/>
    <s v="FAZENDA GUARITÁ - MS"/>
    <x v="4"/>
    <n v="1"/>
    <n v="1"/>
    <n v="400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9"/>
    <x v="1"/>
    <s v="Manutenção de Máquinas e Implementos Agrícolas"/>
    <s v="Direto"/>
    <s v="578.053"/>
    <x v="1"/>
    <x v="0"/>
    <m/>
    <m/>
    <m/>
    <m/>
    <s v="FAZENDA GUARITÁ - MS"/>
    <x v="4"/>
    <n v="1"/>
    <n v="1"/>
    <n v="2428.6999999999998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6"/>
    <x v="35"/>
    <n v="584"/>
    <s v="FAZENDA DOS PORCOS - PALMEIRINHA"/>
    <n v="9"/>
    <x v="0"/>
    <s v="Peças"/>
    <s v="Direto"/>
    <s v="34.229"/>
    <x v="4"/>
    <x v="0"/>
    <m/>
    <m/>
    <m/>
    <m/>
    <s v="FAZENDA DOS PORCOS - PALMEIRINHA"/>
    <x v="3"/>
    <n v="0.5"/>
    <n v="1"/>
    <n v="29.4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6"/>
    <x v="35"/>
    <n v="584"/>
    <s v="FAZENDA DOS PORCOS - PALMEIRINHA"/>
    <n v="9"/>
    <x v="0"/>
    <s v="Peças"/>
    <s v="Direto"/>
    <s v="34.229"/>
    <x v="4"/>
    <x v="0"/>
    <m/>
    <m/>
    <m/>
    <m/>
    <s v="FAZENDA DOS PORCOS - PALMEIRINHA"/>
    <x v="3"/>
    <n v="0.5"/>
    <n v="1"/>
    <n v="29.4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9"/>
    <x v="1"/>
    <s v="Manutenção de Máquinas e Implementos Agrícolas"/>
    <s v="Direto"/>
    <s v="26.523"/>
    <x v="1"/>
    <x v="0"/>
    <m/>
    <m/>
    <m/>
    <m/>
    <s v="FAZENDA GUARITÁ - MS"/>
    <x v="4"/>
    <n v="1"/>
    <n v="1"/>
    <n v="2855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GUARITÁ - MS"/>
    <n v="9"/>
    <x v="0"/>
    <s v="Ferramentas e Utensílios"/>
    <s v="Direto"/>
    <s v="578.283"/>
    <x v="4"/>
    <x v="0"/>
    <m/>
    <m/>
    <m/>
    <m/>
    <s v="FAZENDA GUARITÁ - MS"/>
    <x v="4"/>
    <n v="1"/>
    <n v="1"/>
    <n v="3951.7200000000003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GUARITÁ - MS"/>
    <n v="9"/>
    <x v="0"/>
    <s v="Ferramentas e Utensílios"/>
    <s v="Direto"/>
    <s v="28.920"/>
    <x v="4"/>
    <x v="0"/>
    <m/>
    <m/>
    <m/>
    <m/>
    <s v="FAZENDA GUARITÁ - MS"/>
    <x v="4"/>
    <n v="1"/>
    <n v="1"/>
    <n v="7278.0700000000006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1.032"/>
    <x v="1"/>
    <x v="0"/>
    <m/>
    <m/>
    <m/>
    <m/>
    <s v="FAZENDA DOS PORCOS - PALMEIRINHA"/>
    <x v="3"/>
    <n v="0.5"/>
    <n v="1"/>
    <n v="8450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1.032"/>
    <x v="1"/>
    <x v="0"/>
    <m/>
    <m/>
    <m/>
    <m/>
    <s v="FAZENDA DOS PORCOS - PALMEIRINHA"/>
    <x v="3"/>
    <n v="0.5"/>
    <n v="1"/>
    <n v="8450"/>
    <m/>
    <x v="3"/>
    <x v="0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11"/>
    <x v="41"/>
    <n v="201"/>
    <s v="ADMINISTRAÇÃO"/>
    <n v="9"/>
    <x v="2"/>
    <s v="Honorários Contábeis"/>
    <s v="ADM"/>
    <s v=""/>
    <x v="3"/>
    <x v="0"/>
    <m/>
    <m/>
    <m/>
    <m/>
    <s v="ADMINISTRATIVO"/>
    <x v="1"/>
    <m/>
    <m/>
    <n v="6189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9"/>
    <x v="0"/>
    <s v="Combustiveis e Lubrificantes"/>
    <s v="Direto"/>
    <s v="3.181"/>
    <x v="4"/>
    <x v="0"/>
    <m/>
    <m/>
    <m/>
    <m/>
    <s v="FAZENDA MARMELEIRO - LARANJEIRAS DO SUL "/>
    <x v="5"/>
    <n v="0.5"/>
    <n v="1"/>
    <n v="128.59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9"/>
    <x v="0"/>
    <s v="Combustiveis e Lubrificantes"/>
    <s v="Direto"/>
    <s v="3.181"/>
    <x v="4"/>
    <x v="0"/>
    <m/>
    <m/>
    <m/>
    <m/>
    <s v="FAZENDA MARMELEIRO - LARANJEIRAS DO SUL "/>
    <x v="5"/>
    <n v="0.5"/>
    <n v="1"/>
    <n v="128.59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GUARITÁ - MS"/>
    <n v="9"/>
    <x v="0"/>
    <s v="Ferramentas e Utensílios"/>
    <s v="Direto"/>
    <s v="578.873"/>
    <x v="4"/>
    <x v="0"/>
    <m/>
    <m/>
    <m/>
    <m/>
    <s v="FAZENDA GUARITÁ - MS"/>
    <x v="4"/>
    <n v="1"/>
    <n v="1"/>
    <n v="198.65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9"/>
    <x v="0"/>
    <s v="Ferramentas e Utensílios"/>
    <s v="Direto"/>
    <s v="8.670"/>
    <x v="4"/>
    <x v="0"/>
    <m/>
    <m/>
    <m/>
    <m/>
    <s v="FAZENDA MARMELEIRO - LARANJEIRAS DO SUL "/>
    <x v="5"/>
    <n v="0.5"/>
    <n v="1"/>
    <n v="334.93499999999995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9"/>
    <x v="0"/>
    <s v="Ferramentas e Utensílios"/>
    <s v="Direto"/>
    <s v="8.670"/>
    <x v="4"/>
    <x v="0"/>
    <m/>
    <m/>
    <m/>
    <m/>
    <s v="FAZENDA MARMELEIRO - LARANJEIRAS DO SUL "/>
    <x v="5"/>
    <n v="0.5"/>
    <n v="1"/>
    <n v="334.93499999999995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9"/>
    <x v="0"/>
    <s v="Ferramentas e Utensílios"/>
    <s v="Direto"/>
    <s v="118.436"/>
    <x v="4"/>
    <x v="0"/>
    <m/>
    <m/>
    <m/>
    <m/>
    <s v="FAZENDA MARMELEIRO - LARANJEIRAS DO SUL "/>
    <x v="5"/>
    <n v="0.5"/>
    <n v="1"/>
    <n v="1945.3150000000001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9"/>
    <x v="0"/>
    <s v="Ferramentas e Utensílios"/>
    <s v="Direto"/>
    <s v="118.436"/>
    <x v="4"/>
    <x v="0"/>
    <m/>
    <m/>
    <m/>
    <m/>
    <s v="FAZENDA MARMELEIRO - LARANJEIRAS DO SUL "/>
    <x v="5"/>
    <n v="0.5"/>
    <n v="1"/>
    <n v="1945.3150000000001"/>
    <m/>
    <x v="1"/>
    <x v="0"/>
    <x v="1"/>
    <s v="PR"/>
  </r>
  <r>
    <n v="2023"/>
    <x v="0"/>
    <x v="1"/>
    <s v="NotaFiscalDeFornecedor"/>
    <s v="CUSTOS E DESPESAS"/>
    <s v="CUSTOS E DESPESAS OPERACIONAIS"/>
    <s v="DESPESAS"/>
    <s v="DESPESAS COM PESSOAL"/>
    <n v="41203017"/>
    <x v="30"/>
    <n v="189"/>
    <s v="FAZENDA DOS PORCOS - PALMEIRINHA"/>
    <n v="9"/>
    <x v="2"/>
    <s v="Uniformes e EPI"/>
    <s v="Direto"/>
    <s v="15.938"/>
    <x v="2"/>
    <x v="0"/>
    <m/>
    <m/>
    <m/>
    <m/>
    <s v="FAZENDA DOS PORCOS - PALMEIRINHA"/>
    <x v="3"/>
    <n v="0.5"/>
    <n v="1"/>
    <n v="10.3"/>
    <m/>
    <x v="2"/>
    <x v="2"/>
    <x v="1"/>
    <s v="PR"/>
  </r>
  <r>
    <n v="2023"/>
    <x v="0"/>
    <x v="1"/>
    <s v="NotaFiscalDeFornecedor"/>
    <s v="CUSTOS E DESPESAS"/>
    <s v="CUSTOS E DESPESAS OPERACIONAIS"/>
    <s v="DESPESAS"/>
    <s v="DESPESAS COM PESSOAL"/>
    <n v="41203017"/>
    <x v="30"/>
    <n v="189"/>
    <s v="FAZENDA DOS PORCOS - PALMEIRINHA"/>
    <n v="9"/>
    <x v="2"/>
    <s v="Uniformes e EPI"/>
    <s v="Direto"/>
    <s v="15.938"/>
    <x v="2"/>
    <x v="0"/>
    <m/>
    <m/>
    <m/>
    <m/>
    <s v="FAZENDA DOS PORCOS - PALMEIRINHA"/>
    <x v="3"/>
    <n v="0.5"/>
    <n v="1"/>
    <n v="10.3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9"/>
    <x v="3"/>
    <s v="Rações e Concentrados"/>
    <s v="Direto"/>
    <s v="15.938"/>
    <x v="4"/>
    <x v="0"/>
    <m/>
    <m/>
    <m/>
    <m/>
    <s v="FAZENDA DOS PORCOS - PALMEIRINHA"/>
    <x v="3"/>
    <n v="0.5"/>
    <n v="1"/>
    <n v="89.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9"/>
    <x v="3"/>
    <s v="Rações e Concentrados"/>
    <s v="Direto"/>
    <s v="15.938"/>
    <x v="4"/>
    <x v="0"/>
    <m/>
    <m/>
    <m/>
    <m/>
    <s v="FAZENDA DOS PORCOS - PALMEIRINHA"/>
    <x v="3"/>
    <n v="0.5"/>
    <n v="1"/>
    <n v="89.5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7"/>
    <x v="37"/>
    <n v="152"/>
    <s v="FAZENDA DOS PORCOS - PALMEIRINHA"/>
    <n v="9"/>
    <x v="3"/>
    <s v="Outros Insumos Agrícolas"/>
    <s v="Direto"/>
    <s v="11.972"/>
    <x v="4"/>
    <x v="0"/>
    <m/>
    <m/>
    <m/>
    <m/>
    <s v="FAZENDA DOS PORCOS - PALMEIRINHA"/>
    <x v="3"/>
    <n v="0.5"/>
    <n v="1"/>
    <n v="4950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7"/>
    <x v="37"/>
    <n v="152"/>
    <s v="FAZENDA DOS PORCOS - PALMEIRINHA"/>
    <n v="9"/>
    <x v="3"/>
    <s v="Outros Insumos Agrícolas"/>
    <s v="Direto"/>
    <s v="11.972"/>
    <x v="4"/>
    <x v="0"/>
    <m/>
    <m/>
    <m/>
    <m/>
    <s v="FAZENDA DOS PORCOS - PALMEIRINHA"/>
    <x v="3"/>
    <n v="0.5"/>
    <n v="1"/>
    <n v="4950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9"/>
    <x v="1"/>
    <s v="Manutenção de Veículos"/>
    <s v="ADM"/>
    <s v="12.529"/>
    <x v="1"/>
    <x v="0"/>
    <m/>
    <m/>
    <m/>
    <m/>
    <s v="ADMINISTRATIVO"/>
    <x v="1"/>
    <m/>
    <m/>
    <n v="1470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9"/>
    <x v="1"/>
    <s v="Manutenção de Veículos"/>
    <s v="ADM"/>
    <s v="455"/>
    <x v="1"/>
    <x v="0"/>
    <m/>
    <m/>
    <m/>
    <m/>
    <s v="ADMINISTRATIVO"/>
    <x v="1"/>
    <m/>
    <m/>
    <n v="1930"/>
    <m/>
    <x v="0"/>
    <x v="1"/>
    <x v="1"/>
    <s v="MS"/>
  </r>
  <r>
    <n v="2023"/>
    <x v="0"/>
    <x v="1"/>
    <s v="ContasAPagar"/>
    <s v="CUSTOS E DESPESAS"/>
    <s v="CUSTOS E DESPESAS OPERACIONAIS"/>
    <s v="CUSTOS"/>
    <s v="CUSTOS COM MATERIAIS E INSUMOS"/>
    <n v="41101057"/>
    <x v="42"/>
    <n v="601"/>
    <s v="FAZENDA GUARITÁ - MS"/>
    <n v="9"/>
    <x v="3"/>
    <s v="Fretes Adubo"/>
    <s v="Direto"/>
    <s v=""/>
    <x v="4"/>
    <x v="0"/>
    <m/>
    <m/>
    <m/>
    <m/>
    <s v="FAZENDA GUARITÁ - MS"/>
    <x v="6"/>
    <n v="1"/>
    <n v="0.5"/>
    <n v="300"/>
    <m/>
    <x v="4"/>
    <x v="2"/>
    <x v="1"/>
    <s v="MS"/>
  </r>
  <r>
    <n v="2023"/>
    <x v="0"/>
    <x v="1"/>
    <s v="ContasAPagar"/>
    <s v="CUSTOS E DESPESAS"/>
    <s v="CUSTOS E DESPESAS OPERACIONAIS"/>
    <s v="CUSTOS"/>
    <s v="CUSTOS COM MATERIAIS E INSUMOS"/>
    <n v="41101057"/>
    <x v="42"/>
    <n v="601"/>
    <s v="FAZENDA GUARITÁ - MS"/>
    <n v="9"/>
    <x v="3"/>
    <s v="Fretes Adubo"/>
    <s v="Direto"/>
    <s v=""/>
    <x v="4"/>
    <x v="0"/>
    <m/>
    <m/>
    <m/>
    <m/>
    <s v="FAZENDA GUARITÁ - MS"/>
    <x v="6"/>
    <n v="1"/>
    <n v="0.5"/>
    <n v="300"/>
    <m/>
    <x v="2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64.280"/>
    <x v="1"/>
    <x v="0"/>
    <m/>
    <m/>
    <m/>
    <m/>
    <s v="FAZENDA DOS PORCOS - PALMEIRINHA"/>
    <x v="3"/>
    <n v="0.5"/>
    <n v="1"/>
    <n v="7376.27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64.280"/>
    <x v="1"/>
    <x v="0"/>
    <m/>
    <m/>
    <m/>
    <m/>
    <s v="FAZENDA DOS PORCOS - PALMEIRINHA"/>
    <x v="3"/>
    <n v="0.5"/>
    <n v="1"/>
    <n v="7376.27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2.673"/>
    <x v="1"/>
    <x v="0"/>
    <m/>
    <m/>
    <m/>
    <m/>
    <s v="FAZENDA DOS PORCOS - PALMEIRINHA"/>
    <x v="3"/>
    <n v="0.5"/>
    <n v="1"/>
    <n v="3750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2.673"/>
    <x v="1"/>
    <x v="0"/>
    <m/>
    <m/>
    <m/>
    <m/>
    <s v="FAZENDA DOS PORCOS - PALMEIRINHA"/>
    <x v="3"/>
    <n v="0.5"/>
    <n v="1"/>
    <n v="3750"/>
    <m/>
    <x v="3"/>
    <x v="0"/>
    <x v="1"/>
    <s v="PR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FAZENDA MARMELEIRO - LARANJEIRAS DO SUL"/>
    <n v="9"/>
    <x v="2"/>
    <s v="Salários, Rescisões e Indenizações"/>
    <s v="Direto"/>
    <s v=""/>
    <x v="2"/>
    <x v="0"/>
    <m/>
    <m/>
    <m/>
    <m/>
    <s v="FAZENDA MARMELEIRO - LARANJEIRAS DO SUL "/>
    <x v="5"/>
    <n v="0.5"/>
    <n v="1"/>
    <n v="5357.4800000000005"/>
    <m/>
    <x v="4"/>
    <x v="2"/>
    <x v="1"/>
    <s v="PR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FAZENDA MARMELEIRO - LARANJEIRAS DO SUL"/>
    <n v="9"/>
    <x v="2"/>
    <s v="Salários, Rescisões e Indenizações"/>
    <s v="Direto"/>
    <s v=""/>
    <x v="2"/>
    <x v="0"/>
    <m/>
    <m/>
    <m/>
    <m/>
    <s v="FAZENDA MARMELEIRO - LARANJEIRAS DO SUL "/>
    <x v="5"/>
    <n v="0.5"/>
    <n v="1"/>
    <n v="5357.4800000000005"/>
    <m/>
    <x v="1"/>
    <x v="0"/>
    <x v="1"/>
    <s v="PR"/>
  </r>
  <r>
    <n v="2023"/>
    <x v="0"/>
    <x v="1"/>
    <s v="Folha Pgto"/>
    <s v="CUSTOS E DESPESAS"/>
    <s v="CUSTOS E DESPESAS OPERACIONAIS"/>
    <s v="DESPESAS"/>
    <s v="DESPESAS COM PESSOAL"/>
    <n v="41203006"/>
    <x v="23"/>
    <n v="161"/>
    <s v="FAZENDA MARMELEIRO - LARANJEIRAS DO SUL"/>
    <n v="9"/>
    <x v="2"/>
    <s v="Férias"/>
    <s v="Direto"/>
    <s v=""/>
    <x v="2"/>
    <x v="0"/>
    <m/>
    <m/>
    <m/>
    <m/>
    <s v="FAZENDA MARMELEIRO - LARANJEIRAS DO SUL "/>
    <x v="5"/>
    <n v="0.5"/>
    <n v="1"/>
    <n v="741.28"/>
    <m/>
    <x v="4"/>
    <x v="2"/>
    <x v="1"/>
    <s v="PR"/>
  </r>
  <r>
    <n v="2023"/>
    <x v="0"/>
    <x v="1"/>
    <s v="Folha Pgto"/>
    <s v="CUSTOS E DESPESAS"/>
    <s v="CUSTOS E DESPESAS OPERACIONAIS"/>
    <s v="DESPESAS"/>
    <s v="DESPESAS COM PESSOAL"/>
    <n v="41203006"/>
    <x v="23"/>
    <n v="161"/>
    <s v="FAZENDA MARMELEIRO - LARANJEIRAS DO SUL"/>
    <n v="9"/>
    <x v="2"/>
    <s v="Férias"/>
    <s v="Direto"/>
    <s v=""/>
    <x v="2"/>
    <x v="0"/>
    <m/>
    <m/>
    <m/>
    <m/>
    <s v="FAZENDA MARMELEIRO - LARANJEIRAS DO SUL "/>
    <x v="5"/>
    <n v="0.5"/>
    <n v="1"/>
    <n v="741.28"/>
    <m/>
    <x v="1"/>
    <x v="0"/>
    <x v="1"/>
    <s v="PR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FAZENDA DOS PORCOS - PALMEIRINHA"/>
    <n v="9"/>
    <x v="2"/>
    <s v="Salários, Rescisões e Indenizações"/>
    <s v="Direto"/>
    <s v=""/>
    <x v="2"/>
    <x v="0"/>
    <m/>
    <m/>
    <m/>
    <m/>
    <s v="FAZENDA DOS PORCOS - PALMEIRINHA"/>
    <x v="3"/>
    <n v="0.5"/>
    <n v="1"/>
    <n v="6408.16"/>
    <m/>
    <x v="2"/>
    <x v="2"/>
    <x v="1"/>
    <s v="PR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FAZENDA DOS PORCOS - PALMEIRINHA"/>
    <n v="9"/>
    <x v="2"/>
    <s v="Salários, Rescisões e Indenizações"/>
    <s v="Direto"/>
    <s v=""/>
    <x v="2"/>
    <x v="0"/>
    <m/>
    <m/>
    <m/>
    <m/>
    <s v="FAZENDA DOS PORCOS - PALMEIRINHA"/>
    <x v="3"/>
    <n v="0.5"/>
    <n v="1"/>
    <n v="6408.16"/>
    <m/>
    <x v="3"/>
    <x v="0"/>
    <x v="1"/>
    <s v="PR"/>
  </r>
  <r>
    <n v="2023"/>
    <x v="0"/>
    <x v="1"/>
    <s v="Folha Pgto"/>
    <s v="CUSTOS E DESPESAS"/>
    <s v="CUSTOS E DESPESAS OPERACIONAIS"/>
    <s v="DESPESAS"/>
    <s v="DESPESAS COM PESSOAL"/>
    <n v="41203006"/>
    <x v="23"/>
    <n v="161"/>
    <s v="FAZENDA DOS PORCOS - PALMEIRINHA"/>
    <n v="9"/>
    <x v="2"/>
    <s v="Férias"/>
    <s v="Direto"/>
    <s v=""/>
    <x v="2"/>
    <x v="0"/>
    <m/>
    <m/>
    <m/>
    <m/>
    <s v="FAZENDA DOS PORCOS - PALMEIRINHA"/>
    <x v="3"/>
    <n v="0.5"/>
    <n v="1"/>
    <n v="967.34500000000003"/>
    <m/>
    <x v="2"/>
    <x v="2"/>
    <x v="1"/>
    <s v="PR"/>
  </r>
  <r>
    <n v="2023"/>
    <x v="0"/>
    <x v="1"/>
    <s v="Folha Pgto"/>
    <s v="CUSTOS E DESPESAS"/>
    <s v="CUSTOS E DESPESAS OPERACIONAIS"/>
    <s v="DESPESAS"/>
    <s v="DESPESAS COM PESSOAL"/>
    <n v="41203006"/>
    <x v="23"/>
    <n v="161"/>
    <s v="FAZENDA DOS PORCOS - PALMEIRINHA"/>
    <n v="9"/>
    <x v="2"/>
    <s v="Férias"/>
    <s v="Direto"/>
    <s v=""/>
    <x v="2"/>
    <x v="0"/>
    <m/>
    <m/>
    <m/>
    <m/>
    <s v="FAZENDA DOS PORCOS - PALMEIRINHA"/>
    <x v="3"/>
    <n v="0.5"/>
    <n v="1"/>
    <n v="967.34500000000003"/>
    <m/>
    <x v="3"/>
    <x v="0"/>
    <x v="1"/>
    <s v="PR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ADMINISTRAÇÃO"/>
    <n v="9"/>
    <x v="2"/>
    <s v="Salários, Rescisões e Indenizações"/>
    <s v="ADM"/>
    <s v=""/>
    <x v="2"/>
    <x v="0"/>
    <m/>
    <m/>
    <m/>
    <m/>
    <s v="ADMINISTRATIVO"/>
    <x v="1"/>
    <m/>
    <m/>
    <n v="7075.66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RODEIOZINHO - CANTAGALO "/>
    <n v="9"/>
    <x v="0"/>
    <s v="Ferramentas e Utensílios"/>
    <s v="Direto"/>
    <s v="47.427"/>
    <x v="4"/>
    <x v="0"/>
    <m/>
    <m/>
    <m/>
    <m/>
    <s v="FAZENDA RODEIOZINHO - CANTAGALO "/>
    <x v="2"/>
    <m/>
    <m/>
    <n v="349.99999999999994"/>
    <m/>
    <x v="0"/>
    <x v="2"/>
    <x v="1"/>
    <s v="PR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FAZENDA GUARITÁ - MS"/>
    <n v="9"/>
    <x v="2"/>
    <s v="Salários, Rescisões e Indenizações"/>
    <s v="Direto"/>
    <s v=""/>
    <x v="2"/>
    <x v="0"/>
    <m/>
    <m/>
    <m/>
    <m/>
    <s v="FAZENDA GUARITÁ - MS"/>
    <x v="4"/>
    <n v="1"/>
    <n v="1"/>
    <n v="3500"/>
    <m/>
    <x v="4"/>
    <x v="2"/>
    <x v="1"/>
    <s v="MS"/>
  </r>
  <r>
    <n v="2023"/>
    <x v="0"/>
    <x v="1"/>
    <s v="Tributo Sobre Folha"/>
    <s v="CUSTOS E DESPESAS"/>
    <s v="CUSTOS E DESPESAS OPERACIONAIS"/>
    <s v="DESPESAS"/>
    <s v="DESPESAS COM PESSOAL"/>
    <n v="41203002"/>
    <x v="3"/>
    <n v="164"/>
    <s v="FAZENDA DOS PORCOS - PALMEIRINHA"/>
    <n v="9"/>
    <x v="2"/>
    <s v="INSS Sobre Folha de Pagamento"/>
    <s v="Direto"/>
    <s v=""/>
    <x v="2"/>
    <x v="0"/>
    <m/>
    <m/>
    <m/>
    <m/>
    <s v="FAZENDA DOS PORCOS - PALMEIRINHA"/>
    <x v="3"/>
    <n v="0.5"/>
    <n v="1"/>
    <n v="2148.7049999999999"/>
    <m/>
    <x v="2"/>
    <x v="2"/>
    <x v="1"/>
    <s v="PR"/>
  </r>
  <r>
    <n v="2023"/>
    <x v="0"/>
    <x v="1"/>
    <s v="Tributo Sobre Folha"/>
    <s v="CUSTOS E DESPESAS"/>
    <s v="CUSTOS E DESPESAS OPERACIONAIS"/>
    <s v="DESPESAS"/>
    <s v="DESPESAS COM PESSOAL"/>
    <n v="41203002"/>
    <x v="3"/>
    <n v="164"/>
    <s v="FAZENDA DOS PORCOS - PALMEIRINHA"/>
    <n v="9"/>
    <x v="2"/>
    <s v="INSS Sobre Folha de Pagamento"/>
    <s v="Direto"/>
    <s v=""/>
    <x v="2"/>
    <x v="0"/>
    <m/>
    <m/>
    <m/>
    <m/>
    <s v="FAZENDA DOS PORCOS - PALMEIRINHA"/>
    <x v="3"/>
    <n v="0.5"/>
    <n v="1"/>
    <n v="2148.7049999999999"/>
    <m/>
    <x v="3"/>
    <x v="0"/>
    <x v="1"/>
    <s v="PR"/>
  </r>
  <r>
    <n v="2023"/>
    <x v="0"/>
    <x v="1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9"/>
    <x v="2"/>
    <s v="INSS Sobre Folha de Pagamento"/>
    <s v="Direto"/>
    <s v=""/>
    <x v="2"/>
    <x v="0"/>
    <m/>
    <m/>
    <m/>
    <m/>
    <s v="FAZENDA MARMELEIRO - LARANJEIRAS DO SUL "/>
    <x v="5"/>
    <n v="0.5"/>
    <n v="1"/>
    <n v="1640.5450000000001"/>
    <m/>
    <x v="4"/>
    <x v="2"/>
    <x v="1"/>
    <s v="PR"/>
  </r>
  <r>
    <n v="2023"/>
    <x v="0"/>
    <x v="1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9"/>
    <x v="2"/>
    <s v="INSS Sobre Folha de Pagamento"/>
    <s v="Direto"/>
    <s v=""/>
    <x v="2"/>
    <x v="0"/>
    <m/>
    <m/>
    <m/>
    <m/>
    <s v="FAZENDA MARMELEIRO - LARANJEIRAS DO SUL "/>
    <x v="5"/>
    <n v="0.5"/>
    <n v="1"/>
    <n v="1640.5450000000001"/>
    <m/>
    <x v="1"/>
    <x v="0"/>
    <x v="1"/>
    <s v="PR"/>
  </r>
  <r>
    <n v="2023"/>
    <x v="0"/>
    <x v="1"/>
    <s v="Tributo Sobre Folha"/>
    <s v="CUSTOS E DESPESAS"/>
    <s v="CUSTOS E DESPESAS OPERACIONAIS"/>
    <s v="DESPESAS"/>
    <s v="DESPESAS COM PESSOAL"/>
    <n v="41203002"/>
    <x v="3"/>
    <n v="164"/>
    <s v="ADMINISTRAÇÃO"/>
    <n v="9"/>
    <x v="2"/>
    <s v="INSS Sobre Folha de Pagamento"/>
    <s v="ADM"/>
    <s v=""/>
    <x v="2"/>
    <x v="0"/>
    <m/>
    <m/>
    <m/>
    <m/>
    <s v="ADMINISTRATIVO"/>
    <x v="1"/>
    <m/>
    <m/>
    <n v="1222.54"/>
    <m/>
    <x v="0"/>
    <x v="1"/>
    <x v="1"/>
    <s v="MS"/>
  </r>
  <r>
    <n v="2023"/>
    <x v="0"/>
    <x v="1"/>
    <s v="Tributo Sobre Folha"/>
    <s v="CUSTOS E DESPESAS"/>
    <s v="CUSTOS E DESPESAS OPERACIONAIS"/>
    <s v="DESPESAS"/>
    <s v="DESPESAS COM PESSOAL"/>
    <n v="41203002"/>
    <x v="3"/>
    <n v="164"/>
    <s v="FAZENDA RODEIOZINHO - CANTAGALO "/>
    <n v="9"/>
    <x v="2"/>
    <s v="INSS Sobre Folha de Pagamento"/>
    <s v="Direto"/>
    <s v=""/>
    <x v="2"/>
    <x v="0"/>
    <m/>
    <m/>
    <m/>
    <m/>
    <s v="FAZENDA RODEIOZINHO - CANTAGALO "/>
    <x v="2"/>
    <m/>
    <m/>
    <n v="1107.8"/>
    <m/>
    <x v="0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9"/>
    <x v="1"/>
    <s v="Manutenção de Máquinas e Implementos Agrícolas"/>
    <s v="Direto"/>
    <s v="26.624"/>
    <x v="1"/>
    <x v="0"/>
    <m/>
    <m/>
    <m/>
    <m/>
    <s v="FAZENDA GUARITÁ - MS"/>
    <x v="4"/>
    <n v="1"/>
    <n v="1"/>
    <n v="388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9"/>
    <x v="1"/>
    <s v="Manutenção de Veículos"/>
    <s v="ADM"/>
    <s v="4.466"/>
    <x v="1"/>
    <x v="0"/>
    <m/>
    <m/>
    <m/>
    <m/>
    <s v="ADMINISTRATIVO"/>
    <x v="1"/>
    <m/>
    <m/>
    <n v="210"/>
    <m/>
    <x v="0"/>
    <x v="1"/>
    <x v="1"/>
    <s v="MS"/>
  </r>
  <r>
    <n v="2023"/>
    <x v="0"/>
    <x v="1"/>
    <s v="Tributo Sobre Folha"/>
    <s v="CUSTOS E DESPESAS"/>
    <s v="CUSTOS E DESPESAS OPERACIONAIS"/>
    <s v="DESPESAS"/>
    <s v="DESPESAS COM PESSOAL"/>
    <n v="41203003"/>
    <x v="24"/>
    <n v="165"/>
    <s v="FAZENDA MARMELEIRO - LARANJEIRAS DO SUL"/>
    <n v="9"/>
    <x v="2"/>
    <s v="FGTS Sobre Folha de Pagamento"/>
    <s v="Direto"/>
    <s v=""/>
    <x v="2"/>
    <x v="0"/>
    <m/>
    <m/>
    <m/>
    <m/>
    <s v="FAZENDA MARMELEIRO - LARANJEIRAS DO SUL "/>
    <x v="5"/>
    <n v="0.5"/>
    <n v="1"/>
    <n v="546.37"/>
    <m/>
    <x v="4"/>
    <x v="2"/>
    <x v="1"/>
    <s v="PR"/>
  </r>
  <r>
    <n v="2023"/>
    <x v="0"/>
    <x v="1"/>
    <s v="Tributo Sobre Folha"/>
    <s v="CUSTOS E DESPESAS"/>
    <s v="CUSTOS E DESPESAS OPERACIONAIS"/>
    <s v="DESPESAS"/>
    <s v="DESPESAS COM PESSOAL"/>
    <n v="41203003"/>
    <x v="24"/>
    <n v="165"/>
    <s v="FAZENDA MARMELEIRO - LARANJEIRAS DO SUL"/>
    <n v="9"/>
    <x v="2"/>
    <s v="FGTS Sobre Folha de Pagamento"/>
    <s v="Direto"/>
    <s v=""/>
    <x v="2"/>
    <x v="0"/>
    <m/>
    <m/>
    <m/>
    <m/>
    <s v="FAZENDA MARMELEIRO - LARANJEIRAS DO SUL "/>
    <x v="5"/>
    <n v="0.5"/>
    <n v="1"/>
    <n v="546.37"/>
    <m/>
    <x v="1"/>
    <x v="0"/>
    <x v="1"/>
    <s v="PR"/>
  </r>
  <r>
    <n v="2023"/>
    <x v="0"/>
    <x v="1"/>
    <s v="Tributo Sobre Folha"/>
    <s v="CUSTOS E DESPESAS"/>
    <s v="CUSTOS E DESPESAS OPERACIONAIS"/>
    <s v="DESPESAS"/>
    <s v="DESPESAS COM PESSOAL"/>
    <n v="41203003"/>
    <x v="24"/>
    <n v="165"/>
    <s v="FAZENDA DOS PORCOS - PALMEIRINHA"/>
    <n v="9"/>
    <x v="2"/>
    <s v="FGTS Sobre Folha de Pagamento"/>
    <s v="Direto"/>
    <s v=""/>
    <x v="2"/>
    <x v="0"/>
    <m/>
    <m/>
    <m/>
    <m/>
    <s v="FAZENDA DOS PORCOS - PALMEIRINHA"/>
    <x v="3"/>
    <n v="0.5"/>
    <n v="1"/>
    <n v="644.66499999999996"/>
    <m/>
    <x v="2"/>
    <x v="2"/>
    <x v="1"/>
    <s v="PR"/>
  </r>
  <r>
    <n v="2023"/>
    <x v="0"/>
    <x v="1"/>
    <s v="Tributo Sobre Folha"/>
    <s v="CUSTOS E DESPESAS"/>
    <s v="CUSTOS E DESPESAS OPERACIONAIS"/>
    <s v="DESPESAS"/>
    <s v="DESPESAS COM PESSOAL"/>
    <n v="41203003"/>
    <x v="24"/>
    <n v="165"/>
    <s v="FAZENDA DOS PORCOS - PALMEIRINHA"/>
    <n v="9"/>
    <x v="2"/>
    <s v="FGTS Sobre Folha de Pagamento"/>
    <s v="Direto"/>
    <s v=""/>
    <x v="2"/>
    <x v="0"/>
    <m/>
    <m/>
    <m/>
    <m/>
    <s v="FAZENDA DOS PORCOS - PALMEIRINHA"/>
    <x v="3"/>
    <n v="0.5"/>
    <n v="1"/>
    <n v="644.66499999999996"/>
    <m/>
    <x v="3"/>
    <x v="0"/>
    <x v="1"/>
    <s v="PR"/>
  </r>
  <r>
    <n v="2023"/>
    <x v="0"/>
    <x v="1"/>
    <s v="Tributo Sobre Folha"/>
    <s v="CUSTOS E DESPESAS"/>
    <s v="CUSTOS E DESPESAS OPERACIONAIS"/>
    <s v="DESPESAS"/>
    <s v="DESPESAS COM PESSOAL"/>
    <n v="41203003"/>
    <x v="24"/>
    <n v="165"/>
    <s v="ADMINISTRAÇÃO"/>
    <n v="9"/>
    <x v="2"/>
    <s v="FGTS Sobre Folha de Pagamento"/>
    <s v="ADM"/>
    <s v=""/>
    <x v="2"/>
    <x v="0"/>
    <m/>
    <m/>
    <m/>
    <m/>
    <s v="ADMINISTRATIVO"/>
    <x v="1"/>
    <m/>
    <m/>
    <n v="464.46"/>
    <m/>
    <x v="0"/>
    <x v="1"/>
    <x v="1"/>
    <s v="MS"/>
  </r>
  <r>
    <n v="2023"/>
    <x v="0"/>
    <x v="1"/>
    <s v="Tributo Sobre Folha"/>
    <s v="CUSTOS E DESPESAS"/>
    <s v="CUSTOS E DESPESAS OPERACIONAIS"/>
    <s v="DESPESAS"/>
    <s v="DESPESAS COM PESSOAL"/>
    <n v="41203003"/>
    <x v="24"/>
    <n v="165"/>
    <s v="FAZENDA RODEIOZINHO - CANTAGALO "/>
    <n v="9"/>
    <x v="2"/>
    <s v="FGTS Sobre Folha de Pagamento"/>
    <s v="Direto"/>
    <s v=""/>
    <x v="2"/>
    <x v="0"/>
    <m/>
    <m/>
    <m/>
    <m/>
    <s v="FAZENDA RODEIOZINHO - CANTAGALO "/>
    <x v="2"/>
    <m/>
    <m/>
    <n v="302.52"/>
    <m/>
    <x v="0"/>
    <x v="2"/>
    <x v="1"/>
    <s v="PR"/>
  </r>
  <r>
    <n v="2023"/>
    <x v="0"/>
    <x v="1"/>
    <s v="Tributo Sobre Folha"/>
    <s v="CUSTOS E DESPESAS"/>
    <s v="CUSTOS E DESPESAS OPERACIONAIS"/>
    <s v="DESPESAS"/>
    <s v="DESPESAS COM PESSOAL"/>
    <n v="41203003"/>
    <x v="24"/>
    <n v="165"/>
    <s v="FAZENDA GUARITÁ - MS"/>
    <n v="9"/>
    <x v="2"/>
    <s v="FGTS Sobre Folha de Pagamento"/>
    <s v="Direto"/>
    <s v=""/>
    <x v="2"/>
    <x v="0"/>
    <m/>
    <m/>
    <m/>
    <m/>
    <s v="FAZENDA GUARITÁ - MS"/>
    <x v="4"/>
    <n v="1"/>
    <n v="1"/>
    <n v="296.92"/>
    <m/>
    <x v="4"/>
    <x v="2"/>
    <x v="1"/>
    <s v="MS"/>
  </r>
  <r>
    <n v="2023"/>
    <x v="0"/>
    <x v="1"/>
    <s v="ContasAPagar"/>
    <s v="CUSTOS E DESPESAS"/>
    <s v="CUSTOS E DESPESAS OPERACIONAIS"/>
    <s v="CUSTOS"/>
    <s v="CUSTOS COM SERVIÇOS"/>
    <n v="41103004"/>
    <x v="26"/>
    <n v="176"/>
    <s v="FAZENDA SANTO ANTONIO - GOIOXIM"/>
    <n v="10"/>
    <x v="0"/>
    <s v="Energia Elétrica"/>
    <s v="Direto"/>
    <s v="9/2733995-1 - 2022/2023"/>
    <x v="5"/>
    <x v="0"/>
    <m/>
    <m/>
    <m/>
    <m/>
    <s v="FAZENDA SANTO ANTONIO - GOIOXIM"/>
    <x v="7"/>
    <m/>
    <m/>
    <n v="43.58"/>
    <m/>
    <x v="0"/>
    <x v="1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5"/>
    <x v="4"/>
    <n v="175"/>
    <s v="FAZENDA RODEIOZINHO - CANTAGALO "/>
    <n v="10"/>
    <x v="2"/>
    <s v="Telefone, Internet e Comunicações"/>
    <s v="Direto"/>
    <s v=""/>
    <x v="3"/>
    <x v="0"/>
    <m/>
    <m/>
    <m/>
    <m/>
    <s v="FAZENDA RODEIOZINHO - CANTAGALO "/>
    <x v="2"/>
    <m/>
    <m/>
    <n v="214.9"/>
    <m/>
    <x v="0"/>
    <x v="2"/>
    <x v="1"/>
    <s v="PR"/>
  </r>
  <r>
    <n v="2023"/>
    <x v="0"/>
    <x v="1"/>
    <s v="MovimentacaoFinanceira"/>
    <s v="CUSTOS E DESPESAS"/>
    <s v="CUSTOS E DESPESAS OPERACIONAIS"/>
    <s v="DESPESAS"/>
    <s v="DESPESAS FINANCEIRAS"/>
    <n v="41202009"/>
    <x v="29"/>
    <n v="540"/>
    <s v="ADMINISTRAÇÃO"/>
    <n v="10"/>
    <x v="5"/>
    <s v="Multas e Juros de Mora"/>
    <s v="ADM"/>
    <s v=""/>
    <x v="8"/>
    <x v="0"/>
    <m/>
    <m/>
    <m/>
    <m/>
    <s v="ADMINISTRATIVO"/>
    <x v="1"/>
    <m/>
    <m/>
    <n v="0.14000000000000001"/>
    <m/>
    <x v="0"/>
    <x v="1"/>
    <x v="1"/>
    <s v="MS"/>
  </r>
  <r>
    <n v="2023"/>
    <x v="0"/>
    <x v="1"/>
    <s v="ContasAPagar"/>
    <s v="CUSTOS E DESPESAS"/>
    <s v="CUSTOS E DESPESAS OPERACIONAIS"/>
    <s v="CUSTOS"/>
    <s v="CUSTOS DE MANUTENÇÃO DO ATIVO FIXO"/>
    <n v="41104003"/>
    <x v="2"/>
    <n v="182"/>
    <s v="ADMINISTRAÇÃO"/>
    <n v="10"/>
    <x v="1"/>
    <s v="Manutenção de Veículos"/>
    <s v="ADM"/>
    <s v=""/>
    <x v="1"/>
    <x v="0"/>
    <m/>
    <m/>
    <m/>
    <m/>
    <s v="ADMINISTRATIVO"/>
    <x v="1"/>
    <m/>
    <m/>
    <n v="110.71"/>
    <m/>
    <x v="0"/>
    <x v="1"/>
    <x v="1"/>
    <s v="MS"/>
  </r>
  <r>
    <n v="2023"/>
    <x v="0"/>
    <x v="1"/>
    <s v="ContasAPagar"/>
    <s v="CUSTOS E DESPESAS"/>
    <s v="CUSTOS E DESPESAS OPERACIONAIS"/>
    <s v="CUSTOS"/>
    <s v="CUSTOS DE MANUTENÇÃO DO ATIVO FIXO"/>
    <n v="41104002"/>
    <x v="5"/>
    <n v="166"/>
    <s v="FAZENDA SANTO ANTONIO - GOIOXIM"/>
    <n v="10"/>
    <x v="1"/>
    <s v="Manutenção de Máquinas e Implementos Agrícolas"/>
    <s v="Direto"/>
    <s v=""/>
    <x v="1"/>
    <x v="0"/>
    <m/>
    <m/>
    <m/>
    <m/>
    <s v="FAZENDA SANTO ANTONIO - GOIOXIM"/>
    <x v="7"/>
    <m/>
    <m/>
    <n v="230"/>
    <m/>
    <x v="0"/>
    <x v="1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3.363"/>
    <x v="4"/>
    <x v="0"/>
    <m/>
    <m/>
    <m/>
    <m/>
    <s v="FAZENDA MARMELEIRO - LARANJEIRAS DO SUL "/>
    <x v="5"/>
    <n v="0.5"/>
    <n v="1"/>
    <n v="149.76499999999999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3.363"/>
    <x v="4"/>
    <x v="0"/>
    <m/>
    <m/>
    <m/>
    <m/>
    <s v="FAZENDA MARMELEIRO - LARANJEIRAS DO SUL "/>
    <x v="5"/>
    <n v="0.5"/>
    <n v="1"/>
    <n v="149.76499999999999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1"/>
    <x v="36"/>
    <n v="147"/>
    <s v="FAZENDA MARMELEIRO - LARANJEIRAS DO SUL"/>
    <n v="10"/>
    <x v="3"/>
    <s v="Adubos e Fertilizantes"/>
    <s v="Direto"/>
    <s v="118.893"/>
    <x v="4"/>
    <x v="0"/>
    <m/>
    <m/>
    <m/>
    <m/>
    <s v="FAZENDA MARMELEIRO - LARANJEIRAS DO SUL "/>
    <x v="5"/>
    <n v="0.5"/>
    <n v="1"/>
    <n v="177.125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1"/>
    <x v="36"/>
    <n v="147"/>
    <s v="FAZENDA MARMELEIRO - LARANJEIRAS DO SUL"/>
    <n v="10"/>
    <x v="3"/>
    <s v="Adubos e Fertilizantes"/>
    <s v="Direto"/>
    <s v="118.893"/>
    <x v="4"/>
    <x v="0"/>
    <m/>
    <m/>
    <m/>
    <m/>
    <s v="FAZENDA MARMELEIRO - LARANJEIRAS DO SUL "/>
    <x v="5"/>
    <n v="0.5"/>
    <n v="1"/>
    <n v="177.125"/>
    <m/>
    <x v="1"/>
    <x v="0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9"/>
    <x v="17"/>
    <n v="187"/>
    <s v="FAZENDA GUARITÁ - MS"/>
    <n v="10"/>
    <x v="2"/>
    <s v="Refeições e Lanches"/>
    <s v="Direto"/>
    <s v=""/>
    <x v="3"/>
    <x v="0"/>
    <m/>
    <m/>
    <m/>
    <m/>
    <s v="FAZENDA GUARITÁ - MS"/>
    <x v="4"/>
    <n v="1"/>
    <n v="1"/>
    <n v="1228.25"/>
    <m/>
    <x v="4"/>
    <x v="2"/>
    <x v="1"/>
    <s v="MS"/>
  </r>
  <r>
    <n v="2023"/>
    <x v="0"/>
    <x v="1"/>
    <s v="ContasAPagar"/>
    <s v="CUSTOS E DESPESAS"/>
    <s v="CUSTOS E DESPESAS OPERACIONAIS"/>
    <s v="CUSTOS"/>
    <s v="CUSTOS COM MATERIAIS E INSUMOS"/>
    <n v="41101009"/>
    <x v="12"/>
    <n v="150"/>
    <s v="FAZENDA GUARITÁ - MS"/>
    <n v="10"/>
    <x v="0"/>
    <s v="Ferramentas e Utensílios"/>
    <s v="Direto"/>
    <s v=""/>
    <x v="4"/>
    <x v="0"/>
    <m/>
    <m/>
    <m/>
    <m/>
    <s v="FAZENDA GUARITÁ - MS"/>
    <x v="4"/>
    <n v="1"/>
    <n v="1"/>
    <n v="220"/>
    <m/>
    <x v="4"/>
    <x v="2"/>
    <x v="1"/>
    <s v="MS"/>
  </r>
  <r>
    <n v="2023"/>
    <x v="0"/>
    <x v="1"/>
    <s v="MovimentacaoFinanceira"/>
    <s v="RECEITAS"/>
    <s v="RECEITAS OPERACIONAIS"/>
    <s v="RECEITAS OPERACIONAIS"/>
    <s v="RECEITAS FINANCEIRAS"/>
    <n v="31106001"/>
    <x v="11"/>
    <n v="399"/>
    <s v="FAZENDA GUARITÁ - MS"/>
    <n v="10"/>
    <x v="4"/>
    <s v="Rendimentos de Aplicações Financeiras"/>
    <n v="0"/>
    <s v=""/>
    <x v="7"/>
    <x v="1"/>
    <m/>
    <m/>
    <m/>
    <m/>
    <s v="FAZENDA GUARITÁ - MS"/>
    <x v="4"/>
    <n v="1"/>
    <n v="1"/>
    <n v="-0.70000000000000018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10"/>
    <x v="1"/>
    <s v="Manutenção de Veículos"/>
    <s v="ADM"/>
    <s v="223"/>
    <x v="1"/>
    <x v="0"/>
    <m/>
    <m/>
    <m/>
    <m/>
    <s v="ADMINISTRATIVO"/>
    <x v="1"/>
    <m/>
    <m/>
    <n v="2194.34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10"/>
    <x v="1"/>
    <s v="Manutenção de Veículos"/>
    <s v="ADM"/>
    <s v="1.047"/>
    <x v="1"/>
    <x v="0"/>
    <m/>
    <m/>
    <m/>
    <m/>
    <s v="ADMINISTRATIVO"/>
    <x v="1"/>
    <m/>
    <m/>
    <n v="330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72.311"/>
    <x v="4"/>
    <x v="0"/>
    <m/>
    <m/>
    <m/>
    <m/>
    <s v="FAZENDA GUARITÁ - MS"/>
    <x v="4"/>
    <n v="1"/>
    <n v="1"/>
    <n v="7381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72.311"/>
    <x v="4"/>
    <x v="0"/>
    <m/>
    <m/>
    <m/>
    <m/>
    <s v="FAZENDA GUARITÁ - MS"/>
    <x v="6"/>
    <n v="1"/>
    <n v="0.5"/>
    <n v="2359.5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72.311"/>
    <x v="4"/>
    <x v="0"/>
    <m/>
    <m/>
    <m/>
    <m/>
    <s v="FAZENDA GUARITÁ - MS"/>
    <x v="6"/>
    <n v="1"/>
    <n v="0.5"/>
    <n v="2359.5"/>
    <m/>
    <x v="2"/>
    <x v="2"/>
    <x v="1"/>
    <s v="MS"/>
  </r>
  <r>
    <n v="2023"/>
    <x v="0"/>
    <x v="1"/>
    <s v="NotaFiscalDeFornecedor"/>
    <s v="CUSTOS E DESPESAS"/>
    <s v="CUSTOS E DESPESAS OPERACIONAIS"/>
    <s v="DESPESAS"/>
    <s v="DESPESAS GERAIS E ADMINISTRATIVAS"/>
    <n v="41201009"/>
    <x v="17"/>
    <n v="187"/>
    <s v="ADMINISTRAÇÃO"/>
    <n v="10"/>
    <x v="2"/>
    <s v="Refeições e Lanches"/>
    <s v="ADM"/>
    <s v="7.333"/>
    <x v="3"/>
    <x v="0"/>
    <m/>
    <m/>
    <m/>
    <m/>
    <s v="ADMINISTRATIVO"/>
    <x v="1"/>
    <m/>
    <m/>
    <n v="165.64000000000001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ADMINISTRAÇÃO"/>
    <n v="10"/>
    <x v="0"/>
    <s v="Combustiveis e Lubrificantes"/>
    <s v="ADM"/>
    <s v="7.333"/>
    <x v="4"/>
    <x v="0"/>
    <m/>
    <m/>
    <m/>
    <m/>
    <s v="ADMINISTRATIVO"/>
    <x v="1"/>
    <m/>
    <m/>
    <n v="5727.78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10"/>
    <x v="1"/>
    <s v="Manutenção de Veículos"/>
    <s v="ADM"/>
    <s v="7.333"/>
    <x v="1"/>
    <x v="0"/>
    <m/>
    <m/>
    <m/>
    <m/>
    <s v="ADMINISTRATIVO"/>
    <x v="1"/>
    <m/>
    <m/>
    <n v="81"/>
    <m/>
    <x v="0"/>
    <x v="1"/>
    <x v="1"/>
    <s v="MS"/>
  </r>
  <r>
    <n v="2023"/>
    <x v="0"/>
    <x v="1"/>
    <s v="ContasAPagar"/>
    <s v="CUSTOS E DESPESAS"/>
    <s v="CUSTOS E DESPESAS OPERACIONAIS"/>
    <s v="DESPESAS"/>
    <s v="DESPESAS GERAIS E ADMINISTRATIVAS"/>
    <n v="41201004"/>
    <x v="7"/>
    <n v="172"/>
    <s v="ADMINISTRAÇÃO"/>
    <n v="10"/>
    <x v="2"/>
    <s v="Cartórios"/>
    <s v="ADM"/>
    <s v=""/>
    <x v="3"/>
    <x v="0"/>
    <m/>
    <m/>
    <m/>
    <m/>
    <s v="ADMINISTRATIVO"/>
    <x v="1"/>
    <m/>
    <m/>
    <n v="1004.51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COM SERVIÇOS"/>
    <n v="41103003"/>
    <x v="8"/>
    <n v="156"/>
    <s v="FAZENDA MARMELEIRO - LARANJEIRAS DO SUL"/>
    <n v="10"/>
    <x v="0"/>
    <s v="Fretes e Carretos"/>
    <s v="Direto"/>
    <s v="784"/>
    <x v="5"/>
    <x v="0"/>
    <m/>
    <m/>
    <m/>
    <m/>
    <s v="FAZENDA MARMELEIRO - LARANJEIRAS DO SUL "/>
    <x v="5"/>
    <n v="0.5"/>
    <n v="1"/>
    <n v="3072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SERVIÇOS"/>
    <n v="41103003"/>
    <x v="8"/>
    <n v="156"/>
    <s v="FAZENDA MARMELEIRO - LARANJEIRAS DO SUL"/>
    <n v="10"/>
    <x v="0"/>
    <s v="Fretes e Carretos"/>
    <s v="Direto"/>
    <s v="784"/>
    <x v="5"/>
    <x v="0"/>
    <m/>
    <m/>
    <m/>
    <m/>
    <s v="FAZENDA MARMELEIRO - LARANJEIRAS DO SUL "/>
    <x v="5"/>
    <n v="0.5"/>
    <n v="1"/>
    <n v="3072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SERVIÇOS"/>
    <n v="41103003"/>
    <x v="8"/>
    <n v="156"/>
    <s v="FAZENDA GUARITÁ - MS"/>
    <n v="10"/>
    <x v="0"/>
    <s v="Fretes e Carretos"/>
    <s v="Direto"/>
    <s v="783"/>
    <x v="5"/>
    <x v="0"/>
    <m/>
    <m/>
    <m/>
    <m/>
    <s v="FAZENDA GUARITÁ - MS"/>
    <x v="4"/>
    <n v="1"/>
    <n v="1"/>
    <n v="5800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SERVIÇOS"/>
    <n v="41103003"/>
    <x v="8"/>
    <n v="156"/>
    <s v="FAZENDA GUARITÁ - MS"/>
    <n v="10"/>
    <x v="0"/>
    <s v="Fretes e Carretos"/>
    <s v="Direto"/>
    <s v="758"/>
    <x v="5"/>
    <x v="0"/>
    <m/>
    <m/>
    <m/>
    <m/>
    <s v="FAZENDA GUARITÁ - MS"/>
    <x v="4"/>
    <n v="1"/>
    <n v="1"/>
    <n v="5000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RODEIOZINHO - CANTAGALO "/>
    <n v="10"/>
    <x v="0"/>
    <s v="Combustiveis e Lubrificantes"/>
    <s v="Direto"/>
    <s v="31.713"/>
    <x v="4"/>
    <x v="0"/>
    <m/>
    <m/>
    <m/>
    <m/>
    <s v="FAZENDA RODEIOZINHO - CANTAGALO "/>
    <x v="2"/>
    <m/>
    <m/>
    <n v="1192.92"/>
    <m/>
    <x v="0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23.201"/>
    <x v="4"/>
    <x v="0"/>
    <m/>
    <m/>
    <m/>
    <m/>
    <s v="FAZENDA GUARITÁ - MS"/>
    <x v="4"/>
    <n v="1"/>
    <n v="1"/>
    <n v="3192.0299999999997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23.201"/>
    <x v="4"/>
    <x v="0"/>
    <m/>
    <m/>
    <m/>
    <m/>
    <s v="FAZENDA GUARITÁ - MS"/>
    <x v="6"/>
    <n v="1"/>
    <n v="0.5"/>
    <n v="1020.4200000000001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23.201"/>
    <x v="4"/>
    <x v="0"/>
    <m/>
    <m/>
    <m/>
    <m/>
    <s v="FAZENDA GUARITÁ - MS"/>
    <x v="6"/>
    <n v="1"/>
    <n v="0.5"/>
    <n v="1020.4200000000001"/>
    <m/>
    <x v="2"/>
    <x v="2"/>
    <x v="1"/>
    <s v="MS"/>
  </r>
  <r>
    <n v="2023"/>
    <x v="0"/>
    <x v="1"/>
    <s v="ContasAPagar"/>
    <s v="CUSTOS E DESPESAS"/>
    <s v="CUSTOS E DESPESAS OPERACIONAIS"/>
    <s v="CUSTOS"/>
    <s v="CUSTOS COM SERVIÇOS"/>
    <n v="41103001"/>
    <x v="10"/>
    <n v="154"/>
    <s v="FAZENDA GUARITÁ - MS"/>
    <n v="10"/>
    <x v="1"/>
    <s v="Serviços de Terceiros PF"/>
    <s v="Direto"/>
    <s v=""/>
    <x v="5"/>
    <x v="0"/>
    <m/>
    <m/>
    <m/>
    <m/>
    <s v="FAZENDA GUARITÁ - MS"/>
    <x v="4"/>
    <n v="1"/>
    <n v="1"/>
    <n v="22850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SERVIÇOS"/>
    <n v="41103003"/>
    <x v="8"/>
    <n v="156"/>
    <s v="FAZENDA GUARITÁ - MS"/>
    <n v="10"/>
    <x v="0"/>
    <s v="Fretes e Carretos"/>
    <s v="Direto"/>
    <s v="1.036"/>
    <x v="5"/>
    <x v="0"/>
    <m/>
    <m/>
    <m/>
    <m/>
    <s v="FAZENDA GUARITÁ - MS"/>
    <x v="4"/>
    <n v="1"/>
    <n v="1"/>
    <n v="2544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SANTO ANTONIO - GOIOXIM"/>
    <n v="10"/>
    <x v="1"/>
    <s v="Manutenção de Máquinas e Implementos Agrícolas"/>
    <s v="Direto"/>
    <s v="38"/>
    <x v="1"/>
    <x v="0"/>
    <m/>
    <m/>
    <m/>
    <m/>
    <s v="FAZENDA SANTO ANTONIO - GOIOXIM"/>
    <x v="7"/>
    <m/>
    <m/>
    <n v="2500"/>
    <m/>
    <x v="0"/>
    <x v="1"/>
    <x v="1"/>
    <s v="PR"/>
  </r>
  <r>
    <n v="2023"/>
    <x v="0"/>
    <x v="1"/>
    <s v="ContasAPagar"/>
    <s v="CUSTOS E DESPESAS"/>
    <s v="CUSTOS E DESPESAS OPERACIONAIS"/>
    <s v="CUSTOS"/>
    <s v="CUSTOS COM SERVIÇOS"/>
    <n v="41103011"/>
    <x v="43"/>
    <n v="491"/>
    <s v="FAZENDA DOS PORCOS - PALMEIRINHA"/>
    <n v="10"/>
    <x v="1"/>
    <s v="Segurança"/>
    <s v="Direto"/>
    <s v=""/>
    <x v="5"/>
    <x v="0"/>
    <m/>
    <m/>
    <m/>
    <m/>
    <s v="FAZENDA DOS PORCOS - PALMEIRINHA"/>
    <x v="3"/>
    <n v="0.5"/>
    <n v="1"/>
    <n v="1470"/>
    <m/>
    <x v="2"/>
    <x v="2"/>
    <x v="1"/>
    <s v="PR"/>
  </r>
  <r>
    <n v="2023"/>
    <x v="0"/>
    <x v="1"/>
    <s v="ContasAPagar"/>
    <s v="CUSTOS E DESPESAS"/>
    <s v="CUSTOS E DESPESAS OPERACIONAIS"/>
    <s v="CUSTOS"/>
    <s v="CUSTOS COM SERVIÇOS"/>
    <n v="41103011"/>
    <x v="43"/>
    <n v="491"/>
    <s v="FAZENDA DOS PORCOS - PALMEIRINHA"/>
    <n v="10"/>
    <x v="1"/>
    <s v="Segurança"/>
    <s v="Direto"/>
    <s v=""/>
    <x v="5"/>
    <x v="0"/>
    <m/>
    <m/>
    <m/>
    <m/>
    <s v="FAZENDA DOS PORCOS - PALMEIRINHA"/>
    <x v="3"/>
    <n v="0.5"/>
    <n v="1"/>
    <n v="1470"/>
    <m/>
    <x v="3"/>
    <x v="0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10"/>
    <x v="2"/>
    <s v="Refeições e Lanches"/>
    <s v="Direto"/>
    <s v=""/>
    <x v="3"/>
    <x v="0"/>
    <m/>
    <m/>
    <m/>
    <m/>
    <s v="FAZENDA MARMELEIRO - LARANJEIRAS DO SUL "/>
    <x v="5"/>
    <n v="0.5"/>
    <n v="1"/>
    <n v="600"/>
    <m/>
    <x v="4"/>
    <x v="2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10"/>
    <x v="2"/>
    <s v="Refeições e Lanches"/>
    <s v="Direto"/>
    <s v=""/>
    <x v="3"/>
    <x v="0"/>
    <m/>
    <m/>
    <m/>
    <m/>
    <s v="FAZENDA MARMELEIRO - LARANJEIRAS DO SUL "/>
    <x v="5"/>
    <n v="0.5"/>
    <n v="1"/>
    <n v="600"/>
    <m/>
    <x v="1"/>
    <x v="0"/>
    <x v="1"/>
    <s v="PR"/>
  </r>
  <r>
    <n v="2023"/>
    <x v="0"/>
    <x v="1"/>
    <s v="MovimentacaoFinanceira"/>
    <s v="CUSTOS E DESPESAS"/>
    <s v="CUSTOS E DESPESAS OPERACIONAIS"/>
    <s v="DESPESAS"/>
    <s v="DESPESAS FINANCEIRAS"/>
    <n v="41202001"/>
    <x v="32"/>
    <n v="221"/>
    <s v="ADMINISTRAÇÃO"/>
    <n v="10"/>
    <x v="5"/>
    <s v="Tarifas Bancárias"/>
    <s v="ADM"/>
    <s v=""/>
    <x v="8"/>
    <x v="0"/>
    <m/>
    <m/>
    <m/>
    <m/>
    <s v="ADMINISTRATIVO"/>
    <x v="1"/>
    <m/>
    <m/>
    <n v="23.6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6"/>
    <x v="35"/>
    <n v="584"/>
    <s v="FAZENDA DOS PORCOS - PALMEIRINHA"/>
    <n v="10"/>
    <x v="0"/>
    <s v="Peças"/>
    <s v="Direto"/>
    <s v="4.595"/>
    <x v="4"/>
    <x v="0"/>
    <m/>
    <m/>
    <m/>
    <m/>
    <s v="FAZENDA DOS PORCOS - PALMEIRINHA"/>
    <x v="3"/>
    <n v="0.5"/>
    <n v="1"/>
    <n v="72.48999999999999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6"/>
    <x v="35"/>
    <n v="584"/>
    <s v="FAZENDA DOS PORCOS - PALMEIRINHA"/>
    <n v="10"/>
    <x v="0"/>
    <s v="Peças"/>
    <s v="Direto"/>
    <s v="4.595"/>
    <x v="4"/>
    <x v="0"/>
    <m/>
    <m/>
    <m/>
    <m/>
    <s v="FAZENDA DOS PORCOS - PALMEIRINHA"/>
    <x v="3"/>
    <n v="0.5"/>
    <n v="1"/>
    <n v="72.489999999999995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GUARITÁ - MS"/>
    <n v="10"/>
    <x v="0"/>
    <s v="Ferramentas e Utensílios"/>
    <s v="Direto"/>
    <s v="29.062"/>
    <x v="4"/>
    <x v="0"/>
    <m/>
    <m/>
    <m/>
    <m/>
    <s v="FAZENDA GUARITÁ - MS"/>
    <x v="4"/>
    <n v="1"/>
    <n v="1"/>
    <n v="2218.3100000000004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3.589"/>
    <x v="4"/>
    <x v="0"/>
    <m/>
    <m/>
    <m/>
    <m/>
    <s v="FAZENDA MARMELEIRO - LARANJEIRAS DO SUL "/>
    <x v="5"/>
    <n v="0.5"/>
    <n v="1"/>
    <n v="72.015000000000001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3.589"/>
    <x v="4"/>
    <x v="0"/>
    <m/>
    <m/>
    <m/>
    <m/>
    <s v="FAZENDA MARMELEIRO - LARANJEIRAS DO SUL "/>
    <x v="5"/>
    <n v="0.5"/>
    <n v="1"/>
    <n v="72.015000000000001"/>
    <m/>
    <x v="1"/>
    <x v="0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10"/>
    <x v="2"/>
    <s v="Telefone, Internet e Comunicações"/>
    <s v="Direto"/>
    <s v=""/>
    <x v="3"/>
    <x v="0"/>
    <m/>
    <m/>
    <m/>
    <m/>
    <s v="FAZENDA MARMELEIRO - LARANJEIRAS DO SUL "/>
    <x v="5"/>
    <n v="0.5"/>
    <n v="1"/>
    <n v="60"/>
    <m/>
    <x v="4"/>
    <x v="2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10"/>
    <x v="2"/>
    <s v="Telefone, Internet e Comunicações"/>
    <s v="Direto"/>
    <s v=""/>
    <x v="3"/>
    <x v="0"/>
    <m/>
    <m/>
    <m/>
    <m/>
    <s v="FAZENDA MARMELEIRO - LARANJEIRAS DO SUL "/>
    <x v="5"/>
    <n v="0.5"/>
    <n v="1"/>
    <n v="60"/>
    <m/>
    <x v="1"/>
    <x v="0"/>
    <x v="1"/>
    <s v="PR"/>
  </r>
  <r>
    <n v="2023"/>
    <x v="0"/>
    <x v="1"/>
    <s v="ContasAPagar"/>
    <s v="CUSTOS E DESPESAS"/>
    <s v="CUSTOS E DESPESAS OPERACIONAIS"/>
    <s v="CUSTOS"/>
    <s v="CUSTOS COM SERVIÇOS"/>
    <n v="41103004"/>
    <x v="26"/>
    <n v="176"/>
    <s v="FAZENDA MARMELEIRO - LARANJEIRAS DO SUL"/>
    <n v="10"/>
    <x v="0"/>
    <s v="Energia Elétrica"/>
    <s v="Direto"/>
    <s v=""/>
    <x v="5"/>
    <x v="0"/>
    <m/>
    <m/>
    <m/>
    <m/>
    <s v="FAZENDA MARMELEIRO - LARANJEIRAS DO SUL "/>
    <x v="5"/>
    <n v="0.5"/>
    <n v="1"/>
    <n v="149.72999999999999"/>
    <m/>
    <x v="4"/>
    <x v="2"/>
    <x v="1"/>
    <s v="PR"/>
  </r>
  <r>
    <n v="2023"/>
    <x v="0"/>
    <x v="1"/>
    <s v="ContasAPagar"/>
    <s v="CUSTOS E DESPESAS"/>
    <s v="CUSTOS E DESPESAS OPERACIONAIS"/>
    <s v="CUSTOS"/>
    <s v="CUSTOS COM SERVIÇOS"/>
    <n v="41103004"/>
    <x v="26"/>
    <n v="176"/>
    <s v="FAZENDA MARMELEIRO - LARANJEIRAS DO SUL"/>
    <n v="10"/>
    <x v="0"/>
    <s v="Energia Elétrica"/>
    <s v="Direto"/>
    <s v=""/>
    <x v="5"/>
    <x v="0"/>
    <m/>
    <m/>
    <m/>
    <m/>
    <s v="FAZENDA MARMELEIRO - LARANJEIRAS DO SUL "/>
    <x v="5"/>
    <n v="0.5"/>
    <n v="1"/>
    <n v="149.72999999999999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72.408"/>
    <x v="4"/>
    <x v="0"/>
    <m/>
    <m/>
    <m/>
    <m/>
    <s v="FAZENDA GUARITÁ - MS"/>
    <x v="4"/>
    <n v="1"/>
    <n v="1"/>
    <n v="10980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72.408"/>
    <x v="4"/>
    <x v="0"/>
    <m/>
    <m/>
    <m/>
    <m/>
    <s v="FAZENDA GUARITÁ - MS"/>
    <x v="6"/>
    <n v="1"/>
    <n v="0.5"/>
    <n v="3510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72.408"/>
    <x v="4"/>
    <x v="0"/>
    <m/>
    <m/>
    <m/>
    <m/>
    <s v="FAZENDA GUARITÁ - MS"/>
    <x v="6"/>
    <n v="1"/>
    <n v="0.5"/>
    <n v="3510"/>
    <m/>
    <x v="2"/>
    <x v="2"/>
    <x v="1"/>
    <s v="MS"/>
  </r>
  <r>
    <n v="2023"/>
    <x v="0"/>
    <x v="1"/>
    <s v="ContasAPagar"/>
    <s v="CUSTOS E DESPESAS"/>
    <s v="CUSTOS E DESPESAS OPERACIONAIS"/>
    <s v="CUSTOS"/>
    <s v="CUSTOS COM SERVIÇOS"/>
    <n v="41103003"/>
    <x v="8"/>
    <n v="156"/>
    <s v="PECUÁRIA PARANÁ"/>
    <n v="10"/>
    <x v="0"/>
    <s v="Fretes e Carretos"/>
    <s v="Direto"/>
    <s v=""/>
    <x v="5"/>
    <x v="0"/>
    <m/>
    <m/>
    <m/>
    <m/>
    <s v="PECUÁRIA PARANÁ"/>
    <x v="0"/>
    <n v="1"/>
    <n v="1"/>
    <n v="588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20.992"/>
    <x v="4"/>
    <x v="0"/>
    <m/>
    <m/>
    <m/>
    <m/>
    <s v="FAZENDA DOS PORCOS - PALMEIRINHA"/>
    <x v="3"/>
    <n v="0.5"/>
    <n v="1"/>
    <n v="22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20.992"/>
    <x v="4"/>
    <x v="0"/>
    <m/>
    <m/>
    <m/>
    <m/>
    <s v="FAZENDA DOS PORCOS - PALMEIRINHA"/>
    <x v="3"/>
    <n v="0.5"/>
    <n v="1"/>
    <n v="22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1.974"/>
    <x v="1"/>
    <x v="0"/>
    <m/>
    <m/>
    <m/>
    <m/>
    <s v="FAZENDA DOS PORCOS - PALMEIRINHA"/>
    <x v="3"/>
    <n v="0.5"/>
    <n v="1"/>
    <n v="10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1.974"/>
    <x v="1"/>
    <x v="0"/>
    <m/>
    <m/>
    <m/>
    <m/>
    <s v="FAZENDA DOS PORCOS - PALMEIRINHA"/>
    <x v="3"/>
    <n v="0.5"/>
    <n v="1"/>
    <n v="10"/>
    <m/>
    <x v="3"/>
    <x v="0"/>
    <x v="1"/>
    <s v="PR"/>
  </r>
  <r>
    <n v="2023"/>
    <x v="0"/>
    <x v="1"/>
    <s v="ContasAPagar"/>
    <s v="CUSTOS E DESPESAS"/>
    <s v="CUSTOS E DESPESAS OPERACIONAIS"/>
    <s v="CUSTOS"/>
    <s v="CUSTOS COM SERVIÇOS"/>
    <n v="41103004"/>
    <x v="26"/>
    <n v="176"/>
    <s v="FAZENDA GUARITÁ - MS"/>
    <n v="10"/>
    <x v="0"/>
    <s v="Energia Elétrica"/>
    <s v="Direto"/>
    <s v=""/>
    <x v="5"/>
    <x v="0"/>
    <m/>
    <m/>
    <m/>
    <m/>
    <s v="FAZENDA GUARITÁ - MS"/>
    <x v="4"/>
    <n v="1"/>
    <n v="1"/>
    <n v="1680"/>
    <m/>
    <x v="4"/>
    <x v="2"/>
    <x v="1"/>
    <s v="MS"/>
  </r>
  <r>
    <n v="2023"/>
    <x v="0"/>
    <x v="1"/>
    <s v="ContasAPagar"/>
    <s v="CUSTOS E DESPESAS"/>
    <s v="CUSTOS E DESPESAS OPERACIONAIS"/>
    <s v="DESPESAS"/>
    <s v="DESPESAS GERAIS E ADMINISTRATIVAS"/>
    <n v="41201004"/>
    <x v="7"/>
    <n v="172"/>
    <s v="PECUÁRIA PARANÁ"/>
    <n v="10"/>
    <x v="2"/>
    <s v="Cartórios"/>
    <s v="Direto"/>
    <s v=""/>
    <x v="3"/>
    <x v="0"/>
    <m/>
    <m/>
    <m/>
    <m/>
    <s v="PECUÁRIA PARANÁ"/>
    <x v="0"/>
    <n v="1"/>
    <n v="1"/>
    <n v="679.5"/>
    <m/>
    <x v="1"/>
    <x v="0"/>
    <x v="1"/>
    <s v="PR"/>
  </r>
  <r>
    <n v="2023"/>
    <x v="0"/>
    <x v="1"/>
    <s v="ContasAPagar"/>
    <s v="CUSTOS E DESPESAS"/>
    <s v="CUSTOS E DESPESAS OPERACIONAIS"/>
    <s v="DESPESAS"/>
    <s v="DESPESAS FINANCEIRAS"/>
    <n v="41202001"/>
    <x v="32"/>
    <n v="221"/>
    <s v="ADMINISTRAÇÃO"/>
    <n v="10"/>
    <x v="5"/>
    <s v="Tarifas Bancárias"/>
    <s v="ADM"/>
    <s v=""/>
    <x v="8"/>
    <x v="0"/>
    <m/>
    <m/>
    <m/>
    <m/>
    <s v="ADMINISTRATIVO"/>
    <x v="1"/>
    <m/>
    <m/>
    <n v="7.3"/>
    <m/>
    <x v="0"/>
    <x v="1"/>
    <x v="1"/>
    <s v="MS"/>
  </r>
  <r>
    <n v="2023"/>
    <x v="0"/>
    <x v="1"/>
    <s v="MovimentacaoFinanceira"/>
    <s v="CUSTOS E DESPESAS"/>
    <s v="CUSTOS E DESPESAS OPERACIONAIS"/>
    <s v="DESPESAS"/>
    <s v="DESPESAS FINANCEIRAS"/>
    <n v="41202009"/>
    <x v="29"/>
    <n v="540"/>
    <s v="FAZENDA GUARITÁ - MS"/>
    <n v="10"/>
    <x v="5"/>
    <s v="Multas e Juros de Mora"/>
    <s v="Direto"/>
    <s v=""/>
    <x v="8"/>
    <x v="0"/>
    <m/>
    <m/>
    <m/>
    <m/>
    <s v="FAZENDA GUARITÁ - MS"/>
    <x v="4"/>
    <n v="1"/>
    <n v="1"/>
    <n v="167.47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0"/>
    <x v="1"/>
    <s v="Manutenção de Máquinas e Implementos Agrícolas"/>
    <s v="Direto"/>
    <s v="581.451"/>
    <x v="1"/>
    <x v="0"/>
    <m/>
    <m/>
    <m/>
    <m/>
    <s v="FAZENDA GUARITÁ - MS"/>
    <x v="4"/>
    <n v="1"/>
    <n v="1"/>
    <n v="1684.01"/>
    <m/>
    <x v="4"/>
    <x v="2"/>
    <x v="1"/>
    <s v="MS"/>
  </r>
  <r>
    <n v="2023"/>
    <x v="0"/>
    <x v="1"/>
    <s v="ContasAPagar"/>
    <s v="CUSTOS E DESPESAS"/>
    <s v="CUSTOS E DESPESAS OPERACIONAIS"/>
    <s v="CUSTOS"/>
    <s v="CUSTOS COM MATERIAIS E INSUMOS"/>
    <n v="41101052"/>
    <x v="44"/>
    <n v="577"/>
    <s v="PECUÁRIA PARANÁ"/>
    <n v="10"/>
    <x v="3"/>
    <s v="Vacinas e Medicamentos Pecuários"/>
    <s v="Direto"/>
    <s v=""/>
    <x v="4"/>
    <x v="0"/>
    <m/>
    <m/>
    <m/>
    <m/>
    <s v="PECUÁRIA PARANÁ"/>
    <x v="0"/>
    <n v="1"/>
    <n v="1"/>
    <n v="170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3"/>
    <x v="19"/>
    <n v="578"/>
    <s v="PECUÁRIA PARANÁ"/>
    <n v="10"/>
    <x v="3"/>
    <s v="Rações e Concentrados"/>
    <s v="Direto"/>
    <s v="119.973"/>
    <x v="4"/>
    <x v="0"/>
    <m/>
    <m/>
    <m/>
    <m/>
    <s v="PECUÁRIA PARANÁ"/>
    <x v="0"/>
    <n v="1"/>
    <n v="1"/>
    <n v="60.32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2"/>
    <x v="20"/>
    <n v="148"/>
    <s v="PECUÁRIA PARANÁ"/>
    <n v="10"/>
    <x v="3"/>
    <s v="Sementes e Mudas"/>
    <s v="Direto"/>
    <s v="119.973"/>
    <x v="4"/>
    <x v="0"/>
    <m/>
    <m/>
    <m/>
    <m/>
    <s v="PECUÁRIA PARANÁ"/>
    <x v="0"/>
    <n v="1"/>
    <n v="1"/>
    <n v="44.99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10"/>
    <x v="1"/>
    <s v="Manutenção de Veículos"/>
    <s v="ADM"/>
    <s v="5.898"/>
    <x v="1"/>
    <x v="0"/>
    <m/>
    <m/>
    <m/>
    <m/>
    <s v="ADMINISTRATIVO"/>
    <x v="1"/>
    <m/>
    <m/>
    <n v="870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10"/>
    <x v="1"/>
    <s v="Manutenção de Veículos"/>
    <s v="ADM"/>
    <s v="1.467"/>
    <x v="1"/>
    <x v="0"/>
    <m/>
    <m/>
    <m/>
    <m/>
    <s v="ADMINISTRATIVO"/>
    <x v="1"/>
    <m/>
    <m/>
    <n v="2030"/>
    <m/>
    <x v="0"/>
    <x v="1"/>
    <x v="1"/>
    <s v="MS"/>
  </r>
  <r>
    <n v="2023"/>
    <x v="0"/>
    <x v="1"/>
    <s v="ContasAPagar"/>
    <s v="CUSTOS E DESPESAS"/>
    <s v="CUSTOS E DESPESAS OPERACIONAIS"/>
    <s v="CUSTOS"/>
    <s v="CUSTOS COM SERVIÇOS"/>
    <n v="41103003"/>
    <x v="8"/>
    <n v="156"/>
    <s v="FAZENDA MARMELEIRO - LARANJEIRAS DO SUL"/>
    <n v="10"/>
    <x v="0"/>
    <s v="Fretes e Carretos"/>
    <s v="Direto"/>
    <s v=""/>
    <x v="5"/>
    <x v="0"/>
    <m/>
    <m/>
    <m/>
    <m/>
    <s v="FAZENDA MARMELEIRO - LARANJEIRAS DO SUL "/>
    <x v="5"/>
    <n v="0.5"/>
    <n v="1"/>
    <n v="500"/>
    <m/>
    <x v="4"/>
    <x v="2"/>
    <x v="1"/>
    <s v="PR"/>
  </r>
  <r>
    <n v="2023"/>
    <x v="0"/>
    <x v="1"/>
    <s v="ContasAPagar"/>
    <s v="CUSTOS E DESPESAS"/>
    <s v="CUSTOS E DESPESAS OPERACIONAIS"/>
    <s v="CUSTOS"/>
    <s v="CUSTOS COM SERVIÇOS"/>
    <n v="41103003"/>
    <x v="8"/>
    <n v="156"/>
    <s v="FAZENDA MARMELEIRO - LARANJEIRAS DO SUL"/>
    <n v="10"/>
    <x v="0"/>
    <s v="Fretes e Carretos"/>
    <s v="Direto"/>
    <s v=""/>
    <x v="5"/>
    <x v="0"/>
    <m/>
    <m/>
    <m/>
    <m/>
    <s v="FAZENDA MARMELEIRO - LARANJEIRAS DO SUL "/>
    <x v="5"/>
    <n v="0.5"/>
    <n v="1"/>
    <n v="500"/>
    <m/>
    <x v="1"/>
    <x v="0"/>
    <x v="1"/>
    <s v="PR"/>
  </r>
  <r>
    <n v="2023"/>
    <x v="0"/>
    <x v="1"/>
    <s v="ContasAPagar"/>
    <s v="CUSTOS E DESPESAS"/>
    <s v="CUSTOS E DESPESAS OPERACIONAIS"/>
    <s v="CUSTOS"/>
    <s v="CUSTOS COM SERVIÇOS"/>
    <n v="41103003"/>
    <x v="8"/>
    <n v="156"/>
    <s v="FAZENDA RODEIOZINHO - CANTAGALO "/>
    <n v="10"/>
    <x v="0"/>
    <s v="Fretes e Carretos"/>
    <s v="Direto"/>
    <s v=""/>
    <x v="5"/>
    <x v="0"/>
    <m/>
    <m/>
    <m/>
    <m/>
    <s v="FAZENDA RODEIOZINHO - CANTAGALO "/>
    <x v="2"/>
    <m/>
    <m/>
    <n v="2000"/>
    <m/>
    <x v="0"/>
    <x v="2"/>
    <x v="1"/>
    <s v="PR"/>
  </r>
  <r>
    <n v="2023"/>
    <x v="0"/>
    <x v="1"/>
    <s v="ContasAPagar"/>
    <s v="CUSTOS E DESPESAS"/>
    <s v="CUSTOS E DESPESAS OPERACIONAIS"/>
    <s v="CUSTOS"/>
    <s v="CUSTOS COM SERVIÇOS"/>
    <n v="41103004"/>
    <x v="26"/>
    <n v="176"/>
    <s v="FAZENDA RODEIOZINHO - CANTAGALO "/>
    <n v="10"/>
    <x v="0"/>
    <s v="Energia Elétrica"/>
    <s v="Direto"/>
    <s v=""/>
    <x v="5"/>
    <x v="0"/>
    <m/>
    <m/>
    <m/>
    <m/>
    <s v="FAZENDA RODEIOZINHO - CANTAGALO "/>
    <x v="2"/>
    <m/>
    <m/>
    <n v="52.66"/>
    <m/>
    <x v="0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3.610"/>
    <x v="4"/>
    <x v="0"/>
    <m/>
    <m/>
    <m/>
    <m/>
    <s v="FAZENDA MARMELEIRO - LARANJEIRAS DO SUL "/>
    <x v="5"/>
    <n v="0.5"/>
    <n v="1"/>
    <n v="1978.95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3.610"/>
    <x v="4"/>
    <x v="0"/>
    <m/>
    <m/>
    <m/>
    <m/>
    <s v="FAZENDA MARMELEIRO - LARANJEIRAS DO SUL "/>
    <x v="5"/>
    <n v="0.5"/>
    <n v="1"/>
    <n v="1978.95"/>
    <m/>
    <x v="1"/>
    <x v="0"/>
    <x v="1"/>
    <s v="PR"/>
  </r>
  <r>
    <n v="2023"/>
    <x v="0"/>
    <x v="1"/>
    <s v="NotaFiscalDeFornecedor"/>
    <s v="CUSTOS E DESPESAS"/>
    <s v="CUSTOS E DESPESAS OPERACIONAIS"/>
    <s v="DESPESAS"/>
    <s v="DESPESAS GERAIS E ADMINISTRATIVAS"/>
    <n v="41201009"/>
    <x v="17"/>
    <n v="187"/>
    <s v="FAZENDA MARMELEIRO - LARANJEIRAS DO SUL"/>
    <n v="10"/>
    <x v="2"/>
    <s v="Refeições e Lanches"/>
    <s v="Direto"/>
    <s v="3.610"/>
    <x v="3"/>
    <x v="0"/>
    <m/>
    <m/>
    <m/>
    <m/>
    <s v="FAZENDA MARMELEIRO - LARANJEIRAS DO SUL "/>
    <x v="5"/>
    <n v="0.5"/>
    <n v="1"/>
    <n v="6.5"/>
    <m/>
    <x v="4"/>
    <x v="2"/>
    <x v="1"/>
    <s v="PR"/>
  </r>
  <r>
    <n v="2023"/>
    <x v="0"/>
    <x v="1"/>
    <s v="NotaFiscalDeFornecedor"/>
    <s v="CUSTOS E DESPESAS"/>
    <s v="CUSTOS E DESPESAS OPERACIONAIS"/>
    <s v="DESPESAS"/>
    <s v="DESPESAS GERAIS E ADMINISTRATIVAS"/>
    <n v="41201009"/>
    <x v="17"/>
    <n v="187"/>
    <s v="FAZENDA MARMELEIRO - LARANJEIRAS DO SUL"/>
    <n v="10"/>
    <x v="2"/>
    <s v="Refeições e Lanches"/>
    <s v="Direto"/>
    <s v="3.610"/>
    <x v="3"/>
    <x v="0"/>
    <m/>
    <m/>
    <m/>
    <m/>
    <s v="FAZENDA MARMELEIRO - LARANJEIRAS DO SUL "/>
    <x v="5"/>
    <n v="0.5"/>
    <n v="1"/>
    <n v="6.5"/>
    <m/>
    <x v="1"/>
    <x v="0"/>
    <x v="1"/>
    <s v="PR"/>
  </r>
  <r>
    <n v="2023"/>
    <x v="0"/>
    <x v="1"/>
    <s v="ContasAPagar"/>
    <s v="CUSTOS E DESPESAS"/>
    <s v="CUSTOS E DESPESAS OPERACIONAIS"/>
    <s v="CUSTOS"/>
    <s v="CUSTOS COM SERVIÇOS"/>
    <n v="41103003"/>
    <x v="8"/>
    <n v="156"/>
    <s v="FAZENDA SANTO ANTONIO - GOIOXIM"/>
    <n v="10"/>
    <x v="0"/>
    <s v="Fretes e Carretos"/>
    <s v="Direto"/>
    <s v=""/>
    <x v="5"/>
    <x v="0"/>
    <m/>
    <m/>
    <m/>
    <m/>
    <s v="FAZENDA SANTO ANTONIO - GOIOXIM"/>
    <x v="7"/>
    <m/>
    <m/>
    <n v="1000"/>
    <m/>
    <x v="0"/>
    <x v="1"/>
    <x v="1"/>
    <s v="PR"/>
  </r>
  <r>
    <n v="2023"/>
    <x v="0"/>
    <x v="1"/>
    <s v="ContasAPaga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"/>
    <x v="4"/>
    <x v="0"/>
    <m/>
    <m/>
    <m/>
    <m/>
    <s v="FAZENDA GUARITÁ - MS"/>
    <x v="4"/>
    <n v="1"/>
    <n v="1"/>
    <n v="345.05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0"/>
    <x v="1"/>
    <s v="Manutenção de Máquinas e Implementos Agrícolas"/>
    <s v="Direto"/>
    <s v="42.703"/>
    <x v="1"/>
    <x v="0"/>
    <m/>
    <m/>
    <m/>
    <m/>
    <s v="FAZENDA GUARITÁ - MS"/>
    <x v="4"/>
    <n v="1"/>
    <n v="1"/>
    <n v="288.8"/>
    <m/>
    <x v="4"/>
    <x v="2"/>
    <x v="1"/>
    <s v="MS"/>
  </r>
  <r>
    <n v="2023"/>
    <x v="0"/>
    <x v="1"/>
    <s v="MovimentacaoFinanceira"/>
    <s v="RECEITAS"/>
    <s v="RECEITAS OPERACIONAIS"/>
    <s v="RECEITAS OPERACIONAIS"/>
    <s v="RECEITAS FINANCEIRAS"/>
    <n v="31106002"/>
    <x v="34"/>
    <n v="418"/>
    <s v="FAZENDA GUARITÁ - MS"/>
    <n v="10"/>
    <x v="4"/>
    <s v="Descontos Obtidos"/>
    <n v="0"/>
    <s v=""/>
    <x v="7"/>
    <x v="1"/>
    <m/>
    <m/>
    <m/>
    <m/>
    <s v="FAZENDA GUARITÁ - MS"/>
    <x v="4"/>
    <n v="1"/>
    <n v="1"/>
    <n v="-0.8"/>
    <m/>
    <x v="4"/>
    <x v="2"/>
    <x v="1"/>
    <s v="MS"/>
  </r>
  <r>
    <n v="2023"/>
    <x v="0"/>
    <x v="1"/>
    <s v="ContasAPagar"/>
    <s v="CUSTOS E DESPESAS"/>
    <s v="CUSTOS E DESPESAS OPERACIONAIS"/>
    <s v="CUSTOS"/>
    <s v="CUSTOS COM SERVIÇOS"/>
    <n v="41103003"/>
    <x v="8"/>
    <n v="156"/>
    <s v="FAZENDA DOS PORCOS - PALMEIRINHA"/>
    <n v="10"/>
    <x v="0"/>
    <s v="Fretes e Carretos"/>
    <s v="Direto"/>
    <s v=""/>
    <x v="5"/>
    <x v="0"/>
    <m/>
    <m/>
    <m/>
    <m/>
    <s v="FAZENDA DOS PORCOS - PALMEIRINHA"/>
    <x v="3"/>
    <n v="0.5"/>
    <n v="1"/>
    <n v="450"/>
    <m/>
    <x v="2"/>
    <x v="2"/>
    <x v="1"/>
    <s v="PR"/>
  </r>
  <r>
    <n v="2023"/>
    <x v="0"/>
    <x v="1"/>
    <s v="ContasAPagar"/>
    <s v="CUSTOS E DESPESAS"/>
    <s v="CUSTOS E DESPESAS OPERACIONAIS"/>
    <s v="CUSTOS"/>
    <s v="CUSTOS COM SERVIÇOS"/>
    <n v="41103003"/>
    <x v="8"/>
    <n v="156"/>
    <s v="FAZENDA DOS PORCOS - PALMEIRINHA"/>
    <n v="10"/>
    <x v="0"/>
    <s v="Fretes e Carretos"/>
    <s v="Direto"/>
    <s v=""/>
    <x v="5"/>
    <x v="0"/>
    <m/>
    <m/>
    <m/>
    <m/>
    <s v="FAZENDA DOS PORCOS - PALMEIRINHA"/>
    <x v="3"/>
    <n v="0.5"/>
    <n v="1"/>
    <n v="450"/>
    <m/>
    <x v="3"/>
    <x v="0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10"/>
    <x v="2"/>
    <s v="Refeições e Lanches"/>
    <s v="Direto"/>
    <s v=""/>
    <x v="3"/>
    <x v="0"/>
    <m/>
    <m/>
    <m/>
    <m/>
    <s v="FAZENDA DOS PORCOS - PALMEIRINHA"/>
    <x v="3"/>
    <n v="0.5"/>
    <n v="1"/>
    <n v="375"/>
    <m/>
    <x v="2"/>
    <x v="2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10"/>
    <x v="2"/>
    <s v="Refeições e Lanches"/>
    <s v="Direto"/>
    <s v=""/>
    <x v="3"/>
    <x v="0"/>
    <m/>
    <m/>
    <m/>
    <m/>
    <s v="FAZENDA DOS PORCOS - PALMEIRINHA"/>
    <x v="3"/>
    <n v="0.5"/>
    <n v="1"/>
    <n v="375"/>
    <m/>
    <x v="3"/>
    <x v="0"/>
    <x v="1"/>
    <s v="PR"/>
  </r>
  <r>
    <n v="2023"/>
    <x v="0"/>
    <x v="1"/>
    <s v="ContasAPagar"/>
    <s v="CUSTOS E DESPESAS"/>
    <s v="CUSTOS E DESPESAS OPERACIONAIS"/>
    <s v="CUSTOS"/>
    <s v="CUSTOS COM SERVIÇOS"/>
    <n v="41103012"/>
    <x v="45"/>
    <n v="528"/>
    <s v="FAZENDA DOS PORCOS - PALMEIRINHA"/>
    <n v="10"/>
    <x v="1"/>
    <s v="Assessorias"/>
    <s v="Direto"/>
    <s v=""/>
    <x v="5"/>
    <x v="0"/>
    <m/>
    <m/>
    <m/>
    <m/>
    <s v="FAZENDA DOS PORCOS - PALMEIRINHA"/>
    <x v="3"/>
    <n v="0.5"/>
    <n v="1"/>
    <n v="1062.5"/>
    <m/>
    <x v="2"/>
    <x v="2"/>
    <x v="1"/>
    <s v="PR"/>
  </r>
  <r>
    <n v="2023"/>
    <x v="0"/>
    <x v="1"/>
    <s v="ContasAPagar"/>
    <s v="CUSTOS E DESPESAS"/>
    <s v="CUSTOS E DESPESAS OPERACIONAIS"/>
    <s v="CUSTOS"/>
    <s v="CUSTOS COM SERVIÇOS"/>
    <n v="41103012"/>
    <x v="45"/>
    <n v="528"/>
    <s v="FAZENDA DOS PORCOS - PALMEIRINHA"/>
    <n v="10"/>
    <x v="1"/>
    <s v="Assessorias"/>
    <s v="Direto"/>
    <s v=""/>
    <x v="5"/>
    <x v="0"/>
    <m/>
    <m/>
    <m/>
    <m/>
    <s v="FAZENDA DOS PORCOS - PALMEIRINHA"/>
    <x v="3"/>
    <n v="0.5"/>
    <n v="1"/>
    <n v="1062.5"/>
    <m/>
    <x v="3"/>
    <x v="0"/>
    <x v="1"/>
    <s v="PR"/>
  </r>
  <r>
    <n v="2023"/>
    <x v="0"/>
    <x v="1"/>
    <s v="ContasAPagar"/>
    <s v="CUSTOS E DESPESAS"/>
    <s v="CUSTOS E DESPESAS OPERACIONAIS"/>
    <s v="CUSTOS"/>
    <s v="CUSTOS COM SERVIÇOS"/>
    <n v="41103012"/>
    <x v="45"/>
    <n v="528"/>
    <s v="FAZENDA GUARITÁ - MS"/>
    <n v="10"/>
    <x v="1"/>
    <s v="Assessorias"/>
    <s v="Direto"/>
    <s v=""/>
    <x v="5"/>
    <x v="0"/>
    <m/>
    <m/>
    <m/>
    <m/>
    <s v="FAZENDA GUARITÁ - MS"/>
    <x v="4"/>
    <n v="1"/>
    <n v="1"/>
    <n v="2125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SERVIÇOS"/>
    <n v="41103003"/>
    <x v="8"/>
    <n v="156"/>
    <s v="FAZENDA GUARITÁ - MS"/>
    <n v="10"/>
    <x v="0"/>
    <s v="Fretes e Carretos"/>
    <s v="Direto"/>
    <s v="787"/>
    <x v="5"/>
    <x v="0"/>
    <m/>
    <m/>
    <m/>
    <m/>
    <s v="FAZENDA GUARITÁ - MS"/>
    <x v="4"/>
    <n v="1"/>
    <n v="1"/>
    <n v="6000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GUARITÁ - MS"/>
    <n v="10"/>
    <x v="0"/>
    <s v="Ferramentas e Utensílios"/>
    <s v="Direto"/>
    <s v="29.139"/>
    <x v="4"/>
    <x v="0"/>
    <m/>
    <m/>
    <m/>
    <m/>
    <s v="FAZENDA GUARITÁ - MS"/>
    <x v="4"/>
    <n v="1"/>
    <n v="1"/>
    <n v="4398.08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35.886"/>
    <x v="4"/>
    <x v="0"/>
    <m/>
    <m/>
    <m/>
    <m/>
    <s v="FAZENDA DOS PORCOS - PALMEIRINHA"/>
    <x v="3"/>
    <n v="0.5"/>
    <n v="1"/>
    <n v="663.51499999999999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35.886"/>
    <x v="4"/>
    <x v="0"/>
    <m/>
    <m/>
    <m/>
    <m/>
    <s v="FAZENDA DOS PORCOS - PALMEIRINHA"/>
    <x v="3"/>
    <n v="0.5"/>
    <n v="1"/>
    <n v="663.51499999999999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0"/>
    <x v="1"/>
    <s v="Manutenção de Máquinas e Implementos Agrícolas"/>
    <s v="Direto"/>
    <s v="6.612"/>
    <x v="1"/>
    <x v="0"/>
    <m/>
    <m/>
    <m/>
    <m/>
    <s v="FAZENDA GUARITÁ - MS"/>
    <x v="4"/>
    <n v="1"/>
    <n v="1"/>
    <n v="2401.6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10"/>
    <x v="1"/>
    <s v="Manutenção de Veículos"/>
    <s v="ADM"/>
    <s v="4.547"/>
    <x v="1"/>
    <x v="0"/>
    <m/>
    <m/>
    <m/>
    <m/>
    <s v="ADMINISTRATIVO"/>
    <x v="1"/>
    <m/>
    <m/>
    <n v="270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20.264"/>
    <x v="4"/>
    <x v="0"/>
    <m/>
    <m/>
    <m/>
    <m/>
    <s v="FAZENDA MARMELEIRO - LARANJEIRAS DO SUL "/>
    <x v="5"/>
    <n v="0.5"/>
    <n v="1"/>
    <n v="8430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20.264"/>
    <x v="4"/>
    <x v="0"/>
    <m/>
    <m/>
    <m/>
    <m/>
    <s v="FAZENDA MARMELEIRO - LARANJEIRAS DO SUL "/>
    <x v="5"/>
    <n v="0.5"/>
    <n v="1"/>
    <n v="8430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Direto"/>
    <s v="4.054"/>
    <x v="4"/>
    <x v="0"/>
    <m/>
    <m/>
    <m/>
    <m/>
    <s v="FAZENDA DOS PORCOS - PALMEIRINHA"/>
    <x v="3"/>
    <n v="0.5"/>
    <n v="1"/>
    <n v="493.46499999999997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Direto"/>
    <s v="4.054"/>
    <x v="4"/>
    <x v="0"/>
    <m/>
    <m/>
    <m/>
    <m/>
    <s v="FAZENDA DOS PORCOS - PALMEIRINHA"/>
    <x v="3"/>
    <n v="0.5"/>
    <n v="1"/>
    <n v="493.46499999999997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6"/>
    <x v="35"/>
    <n v="584"/>
    <s v="FAZENDA RODEIOZINHO - CANTAGALO "/>
    <n v="10"/>
    <x v="0"/>
    <s v="Peças"/>
    <s v="Direto"/>
    <s v="6.834"/>
    <x v="4"/>
    <x v="0"/>
    <m/>
    <m/>
    <m/>
    <m/>
    <s v="FAZENDA RODEIOZINHO - CANTAGALO "/>
    <x v="2"/>
    <m/>
    <m/>
    <n v="44.62"/>
    <m/>
    <x v="0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72.716"/>
    <x v="4"/>
    <x v="0"/>
    <m/>
    <m/>
    <m/>
    <m/>
    <s v="FAZENDA GUARITÁ - MS"/>
    <x v="4"/>
    <n v="1"/>
    <n v="1"/>
    <n v="7198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72.716"/>
    <x v="4"/>
    <x v="0"/>
    <m/>
    <m/>
    <m/>
    <m/>
    <s v="FAZENDA GUARITÁ - MS"/>
    <x v="6"/>
    <n v="1"/>
    <n v="0.5"/>
    <n v="2301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72.716"/>
    <x v="4"/>
    <x v="0"/>
    <m/>
    <m/>
    <m/>
    <m/>
    <s v="FAZENDA GUARITÁ - MS"/>
    <x v="6"/>
    <n v="1"/>
    <n v="0.5"/>
    <n v="2301"/>
    <m/>
    <x v="2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0"/>
    <x v="1"/>
    <s v="Manutenção de Máquinas e Implementos Agrícolas"/>
    <s v="Direto"/>
    <s v="51.957"/>
    <x v="1"/>
    <x v="0"/>
    <m/>
    <m/>
    <m/>
    <m/>
    <s v="FAZENDA GUARITÁ - MS"/>
    <x v="4"/>
    <n v="1"/>
    <n v="1"/>
    <n v="1305.57"/>
    <m/>
    <x v="4"/>
    <x v="2"/>
    <x v="1"/>
    <s v="MS"/>
  </r>
  <r>
    <n v="2023"/>
    <x v="0"/>
    <x v="1"/>
    <s v="NotaFiscalDeFornecedor"/>
    <s v="CUSTOS E DESPESAS"/>
    <s v="CUSTOS E DESPESAS OPERACIONAIS"/>
    <s v="DESPESAS"/>
    <s v="DESPESAS COM PESSOAL"/>
    <n v="41203017"/>
    <x v="30"/>
    <n v="189"/>
    <s v="FAZENDA RODEIOZINHO - CANTAGALO "/>
    <n v="10"/>
    <x v="2"/>
    <s v="Uniformes e EPI"/>
    <s v="Direto"/>
    <s v="412.564"/>
    <x v="2"/>
    <x v="0"/>
    <m/>
    <m/>
    <m/>
    <m/>
    <s v="FAZENDA RODEIOZINHO - CANTAGALO "/>
    <x v="2"/>
    <m/>
    <m/>
    <n v="116.75"/>
    <m/>
    <x v="0"/>
    <x v="2"/>
    <x v="1"/>
    <s v="PR"/>
  </r>
  <r>
    <n v="2023"/>
    <x v="0"/>
    <x v="1"/>
    <s v="ContasAPagar"/>
    <s v="CUSTOS E DESPESAS"/>
    <s v="CUSTOS E DESPESAS OPERACIONAIS"/>
    <s v="CUSTOS"/>
    <s v="OUTROS CUSTOS"/>
    <n v="41105099"/>
    <x v="0"/>
    <n v="492"/>
    <s v="PECUÁRIA PARANÁ"/>
    <n v="10"/>
    <x v="0"/>
    <s v="Outros Custos da Pecuária"/>
    <s v="Direto"/>
    <s v=""/>
    <x v="0"/>
    <x v="0"/>
    <m/>
    <m/>
    <m/>
    <m/>
    <s v="PECUÁRIA PARANÁ"/>
    <x v="0"/>
    <n v="1"/>
    <n v="1"/>
    <n v="1503.33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6"/>
    <x v="35"/>
    <n v="584"/>
    <s v="FAZENDA GUARITÁ - MS"/>
    <n v="10"/>
    <x v="0"/>
    <s v="Peças"/>
    <s v="Direto"/>
    <s v="51.987"/>
    <x v="4"/>
    <x v="0"/>
    <m/>
    <m/>
    <m/>
    <m/>
    <s v="FAZENDA GUARITÁ - MS"/>
    <x v="4"/>
    <n v="1"/>
    <n v="1"/>
    <n v="1611.84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6"/>
    <x v="35"/>
    <n v="584"/>
    <s v="FAZENDA GUARITÁ - MS"/>
    <n v="10"/>
    <x v="0"/>
    <s v="Peças"/>
    <s v="Direto"/>
    <s v="51.978"/>
    <x v="4"/>
    <x v="0"/>
    <m/>
    <m/>
    <m/>
    <m/>
    <s v="FAZENDA GUARITÁ - MS"/>
    <x v="4"/>
    <n v="1"/>
    <n v="1"/>
    <n v="1894.29"/>
    <m/>
    <x v="4"/>
    <x v="2"/>
    <x v="1"/>
    <s v="MS"/>
  </r>
  <r>
    <n v="2023"/>
    <x v="0"/>
    <x v="1"/>
    <s v="ContasAPagar"/>
    <s v="CUSTOS E DESPESAS"/>
    <s v="CUSTOS E DESPESAS OPERACIONAIS"/>
    <s v="DESPESAS"/>
    <s v="DESPESAS GERAIS E ADMINISTRATIVAS"/>
    <n v="41201004"/>
    <x v="7"/>
    <n v="172"/>
    <s v="FAZENDA RODEIOZINHO - CANTAGALO "/>
    <n v="10"/>
    <x v="2"/>
    <s v="Cartórios"/>
    <s v="Direto"/>
    <s v=""/>
    <x v="3"/>
    <x v="0"/>
    <m/>
    <m/>
    <m/>
    <m/>
    <s v="FAZENDA RODEIOZINHO - CANTAGALO "/>
    <x v="2"/>
    <m/>
    <m/>
    <n v="6802.69"/>
    <m/>
    <x v="0"/>
    <x v="2"/>
    <x v="1"/>
    <s v="PR"/>
  </r>
  <r>
    <n v="2023"/>
    <x v="0"/>
    <x v="1"/>
    <s v="MovimentacaoFinanceira"/>
    <s v="RECEITAS"/>
    <s v="RECEITAS OPERACIONAIS"/>
    <s v="RECEITAS OPERACIONAIS"/>
    <s v="RECEITAS FINANCEIRAS"/>
    <n v="31106002"/>
    <x v="34"/>
    <n v="418"/>
    <s v="ADMINISTRAÇÃO"/>
    <n v="10"/>
    <x v="4"/>
    <s v="Descontos Obtidos"/>
    <n v="0"/>
    <s v=""/>
    <x v="7"/>
    <x v="1"/>
    <m/>
    <m/>
    <m/>
    <m/>
    <s v="ADMINISTRATIVO"/>
    <x v="1"/>
    <m/>
    <m/>
    <n v="-0.51"/>
    <m/>
    <x v="0"/>
    <x v="2"/>
    <x v="1"/>
    <s v="MS"/>
  </r>
  <r>
    <n v="2023"/>
    <x v="0"/>
    <x v="1"/>
    <s v="ContasAPagar"/>
    <s v="CUSTOS E DESPESAS"/>
    <s v="CUSTOS E DESPESAS OPERACIONAIS"/>
    <s v="DESPESAS"/>
    <s v="DESPESAS GERAIS E ADMINISTRATIVAS"/>
    <n v="41201011"/>
    <x v="41"/>
    <n v="201"/>
    <s v="ADMINISTRAÇÃO"/>
    <n v="10"/>
    <x v="2"/>
    <s v="Honorários Contábeis"/>
    <s v="ADM"/>
    <s v=""/>
    <x v="3"/>
    <x v="0"/>
    <m/>
    <m/>
    <m/>
    <m/>
    <s v="ADMINISTRATIVO"/>
    <x v="1"/>
    <m/>
    <m/>
    <n v="6189"/>
    <m/>
    <x v="0"/>
    <x v="1"/>
    <x v="1"/>
    <s v="MS"/>
  </r>
  <r>
    <n v="2023"/>
    <x v="0"/>
    <x v="1"/>
    <s v="ContasAPagar"/>
    <s v="CUSTOS E DESPESAS"/>
    <s v="CUSTOS E DESPESAS OPERACIONAIS"/>
    <s v="CUSTOS"/>
    <s v="CUSTOS COM SERVIÇOS"/>
    <n v="41103001"/>
    <x v="10"/>
    <n v="154"/>
    <s v="FAZENDA GUARITÁ - MS"/>
    <n v="10"/>
    <x v="1"/>
    <s v="Serviços de Terceiros PF"/>
    <s v="Direto"/>
    <s v=""/>
    <x v="5"/>
    <x v="0"/>
    <m/>
    <m/>
    <m/>
    <m/>
    <s v="FAZENDA GUARITÁ - MS"/>
    <x v="6"/>
    <n v="1"/>
    <n v="0.5"/>
    <n v="620"/>
    <m/>
    <x v="4"/>
    <x v="2"/>
    <x v="1"/>
    <s v="MS"/>
  </r>
  <r>
    <n v="2023"/>
    <x v="0"/>
    <x v="1"/>
    <s v="ContasAPagar"/>
    <s v="CUSTOS E DESPESAS"/>
    <s v="CUSTOS E DESPESAS OPERACIONAIS"/>
    <s v="CUSTOS"/>
    <s v="CUSTOS COM SERVIÇOS"/>
    <n v="41103001"/>
    <x v="10"/>
    <n v="154"/>
    <s v="FAZENDA GUARITÁ - MS"/>
    <n v="10"/>
    <x v="1"/>
    <s v="Serviços de Terceiros PF"/>
    <s v="Direto"/>
    <s v=""/>
    <x v="5"/>
    <x v="0"/>
    <m/>
    <m/>
    <m/>
    <m/>
    <s v="FAZENDA GUARITÁ - MS"/>
    <x v="6"/>
    <n v="1"/>
    <n v="0.5"/>
    <n v="620"/>
    <m/>
    <x v="2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8"/>
    <x v="1"/>
    <x v="0"/>
    <m/>
    <m/>
    <m/>
    <m/>
    <s v="FAZENDA DOS PORCOS - PALMEIRINHA"/>
    <x v="3"/>
    <n v="0.5"/>
    <n v="1"/>
    <n v="613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8"/>
    <x v="1"/>
    <x v="0"/>
    <m/>
    <m/>
    <m/>
    <m/>
    <s v="FAZENDA DOS PORCOS - PALMEIRINHA"/>
    <x v="3"/>
    <n v="0.5"/>
    <n v="1"/>
    <n v="613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36.449"/>
    <x v="4"/>
    <x v="0"/>
    <m/>
    <m/>
    <m/>
    <m/>
    <s v="FAZENDA DOS PORCOS - PALMEIRINHA"/>
    <x v="3"/>
    <n v="0.5"/>
    <n v="1"/>
    <n v="120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36.449"/>
    <x v="4"/>
    <x v="0"/>
    <m/>
    <m/>
    <m/>
    <m/>
    <s v="FAZENDA DOS PORCOS - PALMEIRINHA"/>
    <x v="3"/>
    <n v="0.5"/>
    <n v="1"/>
    <n v="120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Direto"/>
    <s v="4.303"/>
    <x v="4"/>
    <x v="0"/>
    <m/>
    <m/>
    <m/>
    <m/>
    <s v="FAZENDA DOS PORCOS - PALMEIRINHA"/>
    <x v="3"/>
    <n v="0.5"/>
    <n v="1"/>
    <n v="250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Direto"/>
    <s v="4.303"/>
    <x v="4"/>
    <x v="0"/>
    <m/>
    <m/>
    <m/>
    <m/>
    <s v="FAZENDA DOS PORCOS - PALMEIRINHA"/>
    <x v="3"/>
    <n v="0.5"/>
    <n v="1"/>
    <n v="250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5"/>
    <x v="46"/>
    <n v="274"/>
    <s v="PECUÁRIA PARANÁ"/>
    <n v="10"/>
    <x v="3"/>
    <s v="Inseticidas"/>
    <s v="Direto"/>
    <s v="67.077"/>
    <x v="4"/>
    <x v="0"/>
    <m/>
    <m/>
    <m/>
    <m/>
    <s v="PECUÁRIA PARANÁ"/>
    <x v="0"/>
    <n v="1"/>
    <n v="1"/>
    <n v="48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209.725"/>
    <x v="1"/>
    <x v="0"/>
    <m/>
    <m/>
    <m/>
    <m/>
    <s v="FAZENDA DOS PORCOS - PALMEIRINHA"/>
    <x v="3"/>
    <n v="0.5"/>
    <n v="1"/>
    <n v="187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209.725"/>
    <x v="1"/>
    <x v="0"/>
    <m/>
    <m/>
    <m/>
    <m/>
    <s v="FAZENDA DOS PORCOS - PALMEIRINHA"/>
    <x v="3"/>
    <n v="0.5"/>
    <n v="1"/>
    <n v="1875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209.726"/>
    <x v="1"/>
    <x v="0"/>
    <m/>
    <m/>
    <m/>
    <m/>
    <s v="FAZENDA DOS PORCOS - PALMEIRINHA"/>
    <x v="3"/>
    <n v="0.5"/>
    <n v="1"/>
    <n v="501.18999999999994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209.726"/>
    <x v="1"/>
    <x v="0"/>
    <m/>
    <m/>
    <m/>
    <m/>
    <s v="FAZENDA DOS PORCOS - PALMEIRINHA"/>
    <x v="3"/>
    <n v="0.5"/>
    <n v="1"/>
    <n v="501.18999999999994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Direto"/>
    <s v="4.332"/>
    <x v="4"/>
    <x v="0"/>
    <m/>
    <m/>
    <m/>
    <m/>
    <s v="FAZENDA DOS PORCOS - PALMEIRINHA"/>
    <x v="3"/>
    <n v="0.5"/>
    <n v="1"/>
    <n v="7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Direto"/>
    <s v="4.332"/>
    <x v="4"/>
    <x v="0"/>
    <m/>
    <m/>
    <m/>
    <m/>
    <s v="FAZENDA DOS PORCOS - PALMEIRINHA"/>
    <x v="3"/>
    <n v="0.5"/>
    <n v="1"/>
    <n v="75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5.748"/>
    <x v="1"/>
    <x v="0"/>
    <m/>
    <m/>
    <m/>
    <m/>
    <s v="FAZENDA DOS PORCOS - PALMEIRINHA"/>
    <x v="3"/>
    <n v="0.5"/>
    <n v="1"/>
    <n v="1250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5.748"/>
    <x v="1"/>
    <x v="0"/>
    <m/>
    <m/>
    <m/>
    <m/>
    <s v="FAZENDA DOS PORCOS - PALMEIRINHA"/>
    <x v="3"/>
    <n v="0.5"/>
    <n v="1"/>
    <n v="1250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5.772"/>
    <x v="1"/>
    <x v="0"/>
    <m/>
    <m/>
    <m/>
    <m/>
    <s v="FAZENDA DOS PORCOS - PALMEIRINHA"/>
    <x v="3"/>
    <n v="0.5"/>
    <n v="1"/>
    <n v="918.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5.772"/>
    <x v="1"/>
    <x v="0"/>
    <m/>
    <m/>
    <m/>
    <m/>
    <s v="FAZENDA DOS PORCOS - PALMEIRINHA"/>
    <x v="3"/>
    <n v="0.5"/>
    <n v="1"/>
    <n v="918.5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5.749"/>
    <x v="1"/>
    <x v="0"/>
    <m/>
    <m/>
    <m/>
    <m/>
    <s v="FAZENDA DOS PORCOS - PALMEIRINHA"/>
    <x v="3"/>
    <n v="0.5"/>
    <n v="1"/>
    <n v="3062.64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5.749"/>
    <x v="1"/>
    <x v="0"/>
    <m/>
    <m/>
    <m/>
    <m/>
    <s v="FAZENDA DOS PORCOS - PALMEIRINHA"/>
    <x v="3"/>
    <n v="0.5"/>
    <n v="1"/>
    <n v="3062.64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2"/>
    <x v="20"/>
    <n v="148"/>
    <s v="PECUÁRIA PARANÁ"/>
    <n v="10"/>
    <x v="3"/>
    <s v="Sementes e Mudas"/>
    <s v="Direto"/>
    <s v="121.747"/>
    <x v="4"/>
    <x v="0"/>
    <m/>
    <m/>
    <m/>
    <m/>
    <s v="PECUÁRIA PARANÁ"/>
    <x v="0"/>
    <n v="1"/>
    <n v="1"/>
    <n v="44.72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121.749"/>
    <x v="4"/>
    <x v="0"/>
    <m/>
    <m/>
    <m/>
    <m/>
    <s v="FAZENDA DOS PORCOS - PALMEIRINHA"/>
    <x v="3"/>
    <n v="0.5"/>
    <n v="1"/>
    <n v="9.51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121.749"/>
    <x v="4"/>
    <x v="0"/>
    <m/>
    <m/>
    <m/>
    <m/>
    <s v="FAZENDA DOS PORCOS - PALMEIRINHA"/>
    <x v="3"/>
    <n v="0.5"/>
    <n v="1"/>
    <n v="9.51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4.380"/>
    <x v="4"/>
    <x v="0"/>
    <m/>
    <m/>
    <m/>
    <m/>
    <s v="FAZENDA MARMELEIRO - LARANJEIRAS DO SUL "/>
    <x v="5"/>
    <n v="0.5"/>
    <n v="1"/>
    <n v="210.39500000000001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4.380"/>
    <x v="4"/>
    <x v="0"/>
    <m/>
    <m/>
    <m/>
    <m/>
    <s v="FAZENDA MARMELEIRO - LARANJEIRAS DO SUL "/>
    <x v="5"/>
    <n v="0.5"/>
    <n v="1"/>
    <n v="210.39500000000001"/>
    <m/>
    <x v="1"/>
    <x v="0"/>
    <x v="1"/>
    <s v="PR"/>
  </r>
  <r>
    <n v="2023"/>
    <x v="0"/>
    <x v="1"/>
    <s v="NotaFiscalDeFornecedor"/>
    <s v="CUSTOS E DESPESAS"/>
    <s v="CUSTOS E DESPESAS OPERACIONAIS"/>
    <s v="DESPESAS"/>
    <s v="DESPESAS GERAIS E ADMINISTRATIVAS"/>
    <n v="41201009"/>
    <x v="17"/>
    <n v="187"/>
    <s v="FAZENDA MARMELEIRO - LARANJEIRAS DO SUL"/>
    <n v="10"/>
    <x v="2"/>
    <s v="Refeições e Lanches"/>
    <s v="Direto"/>
    <s v="4.380"/>
    <x v="3"/>
    <x v="0"/>
    <m/>
    <m/>
    <m/>
    <m/>
    <s v="FAZENDA MARMELEIRO - LARANJEIRAS DO SUL "/>
    <x v="5"/>
    <n v="0.5"/>
    <n v="1"/>
    <n v="4"/>
    <m/>
    <x v="4"/>
    <x v="2"/>
    <x v="1"/>
    <s v="PR"/>
  </r>
  <r>
    <n v="2023"/>
    <x v="0"/>
    <x v="1"/>
    <s v="NotaFiscalDeFornecedor"/>
    <s v="CUSTOS E DESPESAS"/>
    <s v="CUSTOS E DESPESAS OPERACIONAIS"/>
    <s v="DESPESAS"/>
    <s v="DESPESAS GERAIS E ADMINISTRATIVAS"/>
    <n v="41201009"/>
    <x v="17"/>
    <n v="187"/>
    <s v="FAZENDA MARMELEIRO - LARANJEIRAS DO SUL"/>
    <n v="10"/>
    <x v="2"/>
    <s v="Refeições e Lanches"/>
    <s v="Direto"/>
    <s v="4.380"/>
    <x v="3"/>
    <x v="0"/>
    <m/>
    <m/>
    <m/>
    <m/>
    <s v="FAZENDA MARMELEIRO - LARANJEIRAS DO SUL "/>
    <x v="5"/>
    <n v="0.5"/>
    <n v="1"/>
    <n v="4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GUARITÁ - MS"/>
    <n v="10"/>
    <x v="0"/>
    <s v="Ferramentas e Utensílios"/>
    <s v="Direto"/>
    <s v="29.249"/>
    <x v="4"/>
    <x v="0"/>
    <m/>
    <m/>
    <m/>
    <m/>
    <s v="FAZENDA GUARITÁ - MS"/>
    <x v="4"/>
    <n v="1"/>
    <n v="1"/>
    <n v="3949.38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02"/>
    <x v="20"/>
    <n v="148"/>
    <s v="PECUÁRIA PARANÁ"/>
    <n v="10"/>
    <x v="3"/>
    <s v="Sementes e Mudas"/>
    <s v="Direto"/>
    <s v="121.824"/>
    <x v="4"/>
    <x v="0"/>
    <m/>
    <m/>
    <m/>
    <m/>
    <s v="PECUÁRIA PARANÁ"/>
    <x v="0"/>
    <n v="1"/>
    <n v="1"/>
    <n v="28.75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0"/>
    <x v="1"/>
    <s v="Manutenção de Máquinas e Implementos Agrícolas"/>
    <s v="Direto"/>
    <s v="408"/>
    <x v="1"/>
    <x v="0"/>
    <m/>
    <m/>
    <m/>
    <m/>
    <s v="FAZENDA GUARITÁ - MS"/>
    <x v="4"/>
    <n v="1"/>
    <n v="1"/>
    <n v="739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0"/>
    <x v="1"/>
    <s v="Manutenção de Máquinas e Implementos Agrícolas"/>
    <s v="Direto"/>
    <s v="14"/>
    <x v="1"/>
    <x v="0"/>
    <m/>
    <m/>
    <m/>
    <m/>
    <s v="FAZENDA GUARITÁ - MS"/>
    <x v="4"/>
    <n v="1"/>
    <n v="1"/>
    <n v="120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SERVIÇOS"/>
    <n v="41103003"/>
    <x v="8"/>
    <n v="156"/>
    <s v="FAZENDA GUARITÁ - MS"/>
    <n v="10"/>
    <x v="0"/>
    <s v="Fretes e Carretos"/>
    <s v="Direto"/>
    <s v="800"/>
    <x v="5"/>
    <x v="0"/>
    <m/>
    <m/>
    <m/>
    <m/>
    <s v="FAZENDA GUARITÁ - MS"/>
    <x v="4"/>
    <n v="1"/>
    <n v="1"/>
    <n v="2476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SERVIÇOS"/>
    <n v="41103003"/>
    <x v="8"/>
    <n v="156"/>
    <s v="FAZENDA SANTO ANTONIO - GOIOXIM"/>
    <n v="10"/>
    <x v="0"/>
    <s v="Fretes e Carretos"/>
    <s v="Direto"/>
    <s v="800"/>
    <x v="5"/>
    <x v="0"/>
    <m/>
    <m/>
    <m/>
    <m/>
    <s v="FAZENDA SANTO ANTONIO - GOIOXIM"/>
    <x v="7"/>
    <m/>
    <m/>
    <n v="2476"/>
    <m/>
    <x v="0"/>
    <x v="1"/>
    <x v="1"/>
    <s v="PR"/>
  </r>
  <r>
    <n v="2023"/>
    <x v="0"/>
    <x v="1"/>
    <s v="NotaFiscalDeFornecedor"/>
    <s v="CUSTOS E DESPESAS"/>
    <s v="CUSTOS E DESPESAS OPERACIONAIS"/>
    <s v="CUSTOS"/>
    <s v="CUSTOS COM SERVIÇOS"/>
    <n v="41103003"/>
    <x v="8"/>
    <n v="156"/>
    <s v="FAZENDA RODEIOZINHO - CANTAGALO "/>
    <n v="10"/>
    <x v="0"/>
    <s v="Fretes e Carretos"/>
    <s v="Direto"/>
    <s v="801"/>
    <x v="5"/>
    <x v="0"/>
    <m/>
    <m/>
    <m/>
    <m/>
    <s v="FAZENDA RODEIOZINHO - CANTAGALO "/>
    <x v="2"/>
    <m/>
    <m/>
    <n v="4755"/>
    <m/>
    <x v="0"/>
    <x v="2"/>
    <x v="1"/>
    <s v="PR"/>
  </r>
  <r>
    <n v="2023"/>
    <x v="0"/>
    <x v="1"/>
    <s v="ContasAPagar"/>
    <s v="CUSTOS E DESPESAS"/>
    <s v="CUSTOS E DESPESAS OPERACIONAIS"/>
    <s v="CUSTOS"/>
    <s v="CUSTOS COM MATERIAIS E INSUMOS"/>
    <n v="41101010"/>
    <x v="28"/>
    <n v="174"/>
    <s v="FAZENDA MARMELEIRO - LARANJEIRAS DO SUL"/>
    <n v="10"/>
    <x v="0"/>
    <s v="Materiais de Uso ou Consumo"/>
    <s v="Direto"/>
    <s v=""/>
    <x v="4"/>
    <x v="0"/>
    <m/>
    <m/>
    <m/>
    <m/>
    <s v="FAZENDA MARMELEIRO - LARANJEIRAS DO SUL "/>
    <x v="5"/>
    <n v="0.5"/>
    <n v="1"/>
    <n v="107.08499999999999"/>
    <m/>
    <x v="4"/>
    <x v="2"/>
    <x v="1"/>
    <s v="PR"/>
  </r>
  <r>
    <n v="2023"/>
    <x v="0"/>
    <x v="1"/>
    <s v="ContasAPagar"/>
    <s v="CUSTOS E DESPESAS"/>
    <s v="CUSTOS E DESPESAS OPERACIONAIS"/>
    <s v="CUSTOS"/>
    <s v="CUSTOS COM MATERIAIS E INSUMOS"/>
    <n v="41101010"/>
    <x v="28"/>
    <n v="174"/>
    <s v="FAZENDA MARMELEIRO - LARANJEIRAS DO SUL"/>
    <n v="10"/>
    <x v="0"/>
    <s v="Materiais de Uso ou Consumo"/>
    <s v="Direto"/>
    <s v=""/>
    <x v="4"/>
    <x v="0"/>
    <m/>
    <m/>
    <m/>
    <m/>
    <s v="FAZENDA MARMELEIRO - LARANJEIRAS DO SUL "/>
    <x v="5"/>
    <n v="0.5"/>
    <n v="1"/>
    <n v="107.08499999999999"/>
    <m/>
    <x v="1"/>
    <x v="0"/>
    <x v="1"/>
    <s v="PR"/>
  </r>
  <r>
    <n v="2023"/>
    <x v="0"/>
    <x v="1"/>
    <s v="NotaFiscalDeFornecedor"/>
    <s v="CUSTOS E DESPESAS"/>
    <s v="CUSTOS E DESPESAS OPERACIONAIS"/>
    <s v="DESPESAS"/>
    <s v="DESPESAS GERAIS E ADMINISTRATIVAS"/>
    <n v="41201009"/>
    <x v="17"/>
    <n v="187"/>
    <s v="FAZENDA MARMELEIRO - LARANJEIRAS DO SUL"/>
    <n v="10"/>
    <x v="2"/>
    <s v="Refeições e Lanches"/>
    <s v="Direto"/>
    <s v="4.004"/>
    <x v="3"/>
    <x v="0"/>
    <m/>
    <m/>
    <m/>
    <m/>
    <s v="FAZENDA MARMELEIRO - LARANJEIRAS DO SUL "/>
    <x v="5"/>
    <n v="0.5"/>
    <n v="1"/>
    <n v="14"/>
    <m/>
    <x v="4"/>
    <x v="2"/>
    <x v="1"/>
    <s v="PR"/>
  </r>
  <r>
    <n v="2023"/>
    <x v="0"/>
    <x v="1"/>
    <s v="NotaFiscalDeFornecedor"/>
    <s v="CUSTOS E DESPESAS"/>
    <s v="CUSTOS E DESPESAS OPERACIONAIS"/>
    <s v="DESPESAS"/>
    <s v="DESPESAS GERAIS E ADMINISTRATIVAS"/>
    <n v="41201009"/>
    <x v="17"/>
    <n v="187"/>
    <s v="FAZENDA MARMELEIRO - LARANJEIRAS DO SUL"/>
    <n v="10"/>
    <x v="2"/>
    <s v="Refeições e Lanches"/>
    <s v="Direto"/>
    <s v="4.004"/>
    <x v="3"/>
    <x v="0"/>
    <m/>
    <m/>
    <m/>
    <m/>
    <s v="FAZENDA MARMELEIRO - LARANJEIRAS DO SUL "/>
    <x v="5"/>
    <n v="0.5"/>
    <n v="1"/>
    <n v="14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4.004"/>
    <x v="4"/>
    <x v="0"/>
    <m/>
    <m/>
    <m/>
    <m/>
    <s v="FAZENDA MARMELEIRO - LARANJEIRAS DO SUL "/>
    <x v="5"/>
    <n v="0.5"/>
    <n v="1"/>
    <n v="55.51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4.004"/>
    <x v="4"/>
    <x v="0"/>
    <m/>
    <m/>
    <m/>
    <m/>
    <s v="FAZENDA MARMELEIRO - LARANJEIRAS DO SUL "/>
    <x v="5"/>
    <n v="0.5"/>
    <n v="1"/>
    <n v="55.51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0"/>
    <x v="0"/>
    <s v="Ferramentas e Utensílios"/>
    <s v="Direto"/>
    <s v="8.775"/>
    <x v="4"/>
    <x v="0"/>
    <m/>
    <m/>
    <m/>
    <m/>
    <s v="FAZENDA MARMELEIRO - LARANJEIRAS DO SUL "/>
    <x v="5"/>
    <n v="0.5"/>
    <n v="1"/>
    <n v="76.03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0"/>
    <x v="0"/>
    <s v="Ferramentas e Utensílios"/>
    <s v="Direto"/>
    <s v="8.775"/>
    <x v="4"/>
    <x v="0"/>
    <m/>
    <m/>
    <m/>
    <m/>
    <s v="FAZENDA MARMELEIRO - LARANJEIRAS DO SUL "/>
    <x v="5"/>
    <n v="0.5"/>
    <n v="1"/>
    <n v="76.03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10"/>
    <x v="1"/>
    <s v="Manutenção de Máquinas e Implementos Agrícolas"/>
    <s v="Direto"/>
    <s v="435"/>
    <x v="1"/>
    <x v="0"/>
    <m/>
    <m/>
    <m/>
    <m/>
    <s v="FAZENDA MARMELEIRO - LARANJEIRAS DO SUL "/>
    <x v="5"/>
    <n v="0.5"/>
    <n v="1"/>
    <n v="1512.5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10"/>
    <x v="1"/>
    <s v="Manutenção de Máquinas e Implementos Agrícolas"/>
    <s v="Direto"/>
    <s v="435"/>
    <x v="1"/>
    <x v="0"/>
    <m/>
    <m/>
    <m/>
    <m/>
    <s v="FAZENDA MARMELEIRO - LARANJEIRAS DO SUL "/>
    <x v="5"/>
    <n v="0.5"/>
    <n v="1"/>
    <n v="1512.5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7"/>
    <x v="1"/>
    <n v="271"/>
    <s v="FAZENDA RODEIOZINHO - CANTAGALO "/>
    <n v="10"/>
    <x v="1"/>
    <s v="Manutenção de Construções e Instalações"/>
    <s v="Direto"/>
    <s v="47.471"/>
    <x v="1"/>
    <x v="0"/>
    <m/>
    <m/>
    <m/>
    <m/>
    <s v="FAZENDA RODEIOZINHO - CANTAGALO "/>
    <x v="2"/>
    <m/>
    <m/>
    <n v="156"/>
    <m/>
    <x v="0"/>
    <x v="2"/>
    <x v="1"/>
    <s v="PR"/>
  </r>
  <r>
    <n v="2023"/>
    <x v="0"/>
    <x v="1"/>
    <s v="MovimentacaoFinanceira"/>
    <s v="CUSTOS E DESPESAS"/>
    <s v="CUSTOS E DESPESAS OPERACIONAIS"/>
    <s v="CUSTOS"/>
    <s v="CUSTOS COM SERVIÇOS"/>
    <n v="41103013"/>
    <x v="22"/>
    <n v="543"/>
    <s v="FAZENDA DOS PORCOS - PALMEIRINHA"/>
    <n v="10"/>
    <x v="0"/>
    <s v="Pulverização Aérea"/>
    <s v="Direto"/>
    <s v=""/>
    <x v="5"/>
    <x v="0"/>
    <m/>
    <m/>
    <m/>
    <m/>
    <s v="FAZENDA DOS PORCOS - PALMEIRINHA"/>
    <x v="3"/>
    <n v="0.5"/>
    <n v="1"/>
    <n v="-29736"/>
    <m/>
    <x v="2"/>
    <x v="2"/>
    <x v="1"/>
    <s v="PR"/>
  </r>
  <r>
    <n v="2023"/>
    <x v="0"/>
    <x v="1"/>
    <s v="MovimentacaoFinanceira"/>
    <s v="CUSTOS E DESPESAS"/>
    <s v="CUSTOS E DESPESAS OPERACIONAIS"/>
    <s v="CUSTOS"/>
    <s v="CUSTOS COM SERVIÇOS"/>
    <n v="41103013"/>
    <x v="22"/>
    <n v="543"/>
    <s v="FAZENDA DOS PORCOS - PALMEIRINHA"/>
    <n v="10"/>
    <x v="0"/>
    <s v="Pulverização Aérea"/>
    <s v="Direto"/>
    <s v=""/>
    <x v="5"/>
    <x v="0"/>
    <m/>
    <m/>
    <m/>
    <m/>
    <s v="FAZENDA DOS PORCOS - PALMEIRINHA"/>
    <x v="3"/>
    <n v="0.5"/>
    <n v="1"/>
    <n v="-29736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10"/>
    <x v="1"/>
    <s v="Manutenção de Veículos"/>
    <s v="ADM"/>
    <s v="261"/>
    <x v="1"/>
    <x v="0"/>
    <m/>
    <m/>
    <m/>
    <m/>
    <s v="ADMINISTRATIVO"/>
    <x v="1"/>
    <m/>
    <m/>
    <n v="910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10"/>
    <x v="1"/>
    <s v="Manutenção de Veículos"/>
    <s v="ADM"/>
    <s v="1.079"/>
    <x v="1"/>
    <x v="0"/>
    <m/>
    <m/>
    <m/>
    <m/>
    <s v="ADMINISTRATIVO"/>
    <x v="1"/>
    <m/>
    <m/>
    <n v="350"/>
    <m/>
    <x v="0"/>
    <x v="1"/>
    <x v="1"/>
    <s v="MS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FAZENDA MARMELEIRO - LARANJEIRAS DO SUL"/>
    <n v="10"/>
    <x v="2"/>
    <s v="Salários, Rescisões e Indenizações"/>
    <s v="Direto"/>
    <s v=""/>
    <x v="2"/>
    <x v="0"/>
    <m/>
    <m/>
    <m/>
    <m/>
    <s v="FAZENDA MARMELEIRO - LARANJEIRAS DO SUL "/>
    <x v="5"/>
    <n v="0.5"/>
    <n v="1"/>
    <n v="4280.9199999999992"/>
    <m/>
    <x v="4"/>
    <x v="2"/>
    <x v="1"/>
    <s v="PR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FAZENDA MARMELEIRO - LARANJEIRAS DO SUL"/>
    <n v="10"/>
    <x v="2"/>
    <s v="Salários, Rescisões e Indenizações"/>
    <s v="Direto"/>
    <s v=""/>
    <x v="2"/>
    <x v="0"/>
    <m/>
    <m/>
    <m/>
    <m/>
    <s v="FAZENDA MARMELEIRO - LARANJEIRAS DO SUL "/>
    <x v="5"/>
    <n v="0.5"/>
    <n v="1"/>
    <n v="4280.9199999999992"/>
    <m/>
    <x v="1"/>
    <x v="0"/>
    <x v="1"/>
    <s v="PR"/>
  </r>
  <r>
    <n v="2023"/>
    <x v="0"/>
    <x v="1"/>
    <s v="Folha Pgto"/>
    <s v="CUSTOS E DESPESAS"/>
    <s v="CUSTOS E DESPESAS OPERACIONAIS"/>
    <s v="DESPESAS"/>
    <s v="DESPESAS COM PESSOAL"/>
    <n v="41203006"/>
    <x v="23"/>
    <n v="161"/>
    <s v="FAZENDA MARMELEIRO - LARANJEIRAS DO SUL"/>
    <n v="10"/>
    <x v="2"/>
    <s v="Férias"/>
    <s v="Direto"/>
    <s v=""/>
    <x v="2"/>
    <x v="0"/>
    <m/>
    <m/>
    <m/>
    <m/>
    <s v="FAZENDA MARMELEIRO - LARANJEIRAS DO SUL "/>
    <x v="5"/>
    <n v="0.5"/>
    <n v="1"/>
    <n v="2775.48"/>
    <m/>
    <x v="4"/>
    <x v="2"/>
    <x v="1"/>
    <s v="PR"/>
  </r>
  <r>
    <n v="2023"/>
    <x v="0"/>
    <x v="1"/>
    <s v="Folha Pgto"/>
    <s v="CUSTOS E DESPESAS"/>
    <s v="CUSTOS E DESPESAS OPERACIONAIS"/>
    <s v="DESPESAS"/>
    <s v="DESPESAS COM PESSOAL"/>
    <n v="41203006"/>
    <x v="23"/>
    <n v="161"/>
    <s v="FAZENDA MARMELEIRO - LARANJEIRAS DO SUL"/>
    <n v="10"/>
    <x v="2"/>
    <s v="Férias"/>
    <s v="Direto"/>
    <s v=""/>
    <x v="2"/>
    <x v="0"/>
    <m/>
    <m/>
    <m/>
    <m/>
    <s v="FAZENDA MARMELEIRO - LARANJEIRAS DO SUL "/>
    <x v="5"/>
    <n v="0.5"/>
    <n v="1"/>
    <n v="2775.48"/>
    <m/>
    <x v="1"/>
    <x v="0"/>
    <x v="1"/>
    <s v="PR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FAZENDA DOS PORCOS - PALMEIRINHA"/>
    <n v="10"/>
    <x v="2"/>
    <s v="Salários, Rescisões e Indenizações"/>
    <s v="Direto"/>
    <s v=""/>
    <x v="2"/>
    <x v="0"/>
    <m/>
    <m/>
    <m/>
    <m/>
    <s v="FAZENDA DOS PORCOS - PALMEIRINHA"/>
    <x v="3"/>
    <n v="0.5"/>
    <n v="1"/>
    <n v="6066.2450000000008"/>
    <m/>
    <x v="2"/>
    <x v="2"/>
    <x v="1"/>
    <s v="PR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FAZENDA DOS PORCOS - PALMEIRINHA"/>
    <n v="10"/>
    <x v="2"/>
    <s v="Salários, Rescisões e Indenizações"/>
    <s v="Direto"/>
    <s v=""/>
    <x v="2"/>
    <x v="0"/>
    <m/>
    <m/>
    <m/>
    <m/>
    <s v="FAZENDA DOS PORCOS - PALMEIRINHA"/>
    <x v="3"/>
    <n v="0.5"/>
    <n v="1"/>
    <n v="6066.2450000000008"/>
    <m/>
    <x v="3"/>
    <x v="0"/>
    <x v="1"/>
    <s v="PR"/>
  </r>
  <r>
    <n v="2023"/>
    <x v="0"/>
    <x v="1"/>
    <s v="Folha Pgto"/>
    <s v="CUSTOS E DESPESAS"/>
    <s v="CUSTOS E DESPESAS OPERACIONAIS"/>
    <s v="DESPESAS"/>
    <s v="DESPESAS COM PESSOAL"/>
    <n v="41203006"/>
    <x v="23"/>
    <n v="161"/>
    <s v="FAZENDA DOS PORCOS - PALMEIRINHA"/>
    <n v="10"/>
    <x v="2"/>
    <s v="Férias"/>
    <s v="Direto"/>
    <s v=""/>
    <x v="2"/>
    <x v="0"/>
    <m/>
    <m/>
    <m/>
    <m/>
    <s v="FAZENDA DOS PORCOS - PALMEIRINHA"/>
    <x v="3"/>
    <n v="0.5"/>
    <n v="1"/>
    <n v="3179.24"/>
    <m/>
    <x v="2"/>
    <x v="2"/>
    <x v="1"/>
    <s v="PR"/>
  </r>
  <r>
    <n v="2023"/>
    <x v="0"/>
    <x v="1"/>
    <s v="Folha Pgto"/>
    <s v="CUSTOS E DESPESAS"/>
    <s v="CUSTOS E DESPESAS OPERACIONAIS"/>
    <s v="DESPESAS"/>
    <s v="DESPESAS COM PESSOAL"/>
    <n v="41203006"/>
    <x v="23"/>
    <n v="161"/>
    <s v="FAZENDA DOS PORCOS - PALMEIRINHA"/>
    <n v="10"/>
    <x v="2"/>
    <s v="Férias"/>
    <s v="Direto"/>
    <s v=""/>
    <x v="2"/>
    <x v="0"/>
    <m/>
    <m/>
    <m/>
    <m/>
    <s v="FAZENDA DOS PORCOS - PALMEIRINHA"/>
    <x v="3"/>
    <n v="0.5"/>
    <n v="1"/>
    <n v="3179.24"/>
    <m/>
    <x v="3"/>
    <x v="0"/>
    <x v="1"/>
    <s v="PR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ADMINISTRAÇÃO"/>
    <n v="10"/>
    <x v="2"/>
    <s v="Salários, Rescisões e Indenizações"/>
    <s v="ADM"/>
    <s v=""/>
    <x v="2"/>
    <x v="0"/>
    <m/>
    <m/>
    <m/>
    <m/>
    <s v="ADMINISTRATIVO"/>
    <x v="1"/>
    <m/>
    <m/>
    <n v="7075.52"/>
    <m/>
    <x v="0"/>
    <x v="1"/>
    <x v="1"/>
    <s v="MS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FAZENDA RODEIOZINHO - CANTAGALO "/>
    <n v="10"/>
    <x v="2"/>
    <s v="Salários, Rescisões e Indenizações"/>
    <s v="Direto"/>
    <s v=""/>
    <x v="2"/>
    <x v="0"/>
    <m/>
    <m/>
    <m/>
    <m/>
    <s v="FAZENDA RODEIOZINHO - CANTAGALO "/>
    <x v="2"/>
    <m/>
    <m/>
    <n v="4474.74"/>
    <m/>
    <x v="0"/>
    <x v="2"/>
    <x v="1"/>
    <s v="PR"/>
  </r>
  <r>
    <n v="2023"/>
    <x v="0"/>
    <x v="1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10"/>
    <x v="2"/>
    <s v="INSS Sobre Folha de Pagamento"/>
    <s v="Direto"/>
    <s v=""/>
    <x v="2"/>
    <x v="0"/>
    <m/>
    <m/>
    <m/>
    <m/>
    <s v="FAZENDA MARMELEIRO - LARANJEIRAS DO SUL "/>
    <x v="5"/>
    <n v="0.5"/>
    <n v="1"/>
    <n v="1902.98"/>
    <m/>
    <x v="4"/>
    <x v="2"/>
    <x v="1"/>
    <s v="PR"/>
  </r>
  <r>
    <n v="2023"/>
    <x v="0"/>
    <x v="1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10"/>
    <x v="2"/>
    <s v="INSS Sobre Folha de Pagamento"/>
    <s v="Direto"/>
    <s v=""/>
    <x v="2"/>
    <x v="0"/>
    <m/>
    <m/>
    <m/>
    <m/>
    <s v="FAZENDA MARMELEIRO - LARANJEIRAS DO SUL "/>
    <x v="5"/>
    <n v="0.5"/>
    <n v="1"/>
    <n v="1902.98"/>
    <m/>
    <x v="1"/>
    <x v="0"/>
    <x v="1"/>
    <s v="PR"/>
  </r>
  <r>
    <n v="2023"/>
    <x v="0"/>
    <x v="1"/>
    <s v="Tributo Sobre Folha"/>
    <s v="CUSTOS E DESPESAS"/>
    <s v="CUSTOS E DESPESAS OPERACIONAIS"/>
    <s v="DESPESAS"/>
    <s v="DESPESAS COM PESSOAL"/>
    <n v="41203002"/>
    <x v="3"/>
    <n v="164"/>
    <s v="FAZENDA DOS PORCOS - PALMEIRINHA"/>
    <n v="10"/>
    <x v="2"/>
    <s v="INSS Sobre Folha de Pagamento"/>
    <s v="Direto"/>
    <s v=""/>
    <x v="2"/>
    <x v="0"/>
    <m/>
    <m/>
    <m/>
    <m/>
    <s v="FAZENDA DOS PORCOS - PALMEIRINHA"/>
    <x v="3"/>
    <n v="0.5"/>
    <n v="1"/>
    <n v="3026.55"/>
    <m/>
    <x v="2"/>
    <x v="2"/>
    <x v="1"/>
    <s v="PR"/>
  </r>
  <r>
    <n v="2023"/>
    <x v="0"/>
    <x v="1"/>
    <s v="Tributo Sobre Folha"/>
    <s v="CUSTOS E DESPESAS"/>
    <s v="CUSTOS E DESPESAS OPERACIONAIS"/>
    <s v="DESPESAS"/>
    <s v="DESPESAS COM PESSOAL"/>
    <n v="41203002"/>
    <x v="3"/>
    <n v="164"/>
    <s v="FAZENDA DOS PORCOS - PALMEIRINHA"/>
    <n v="10"/>
    <x v="2"/>
    <s v="INSS Sobre Folha de Pagamento"/>
    <s v="Direto"/>
    <s v=""/>
    <x v="2"/>
    <x v="0"/>
    <m/>
    <m/>
    <m/>
    <m/>
    <s v="FAZENDA DOS PORCOS - PALMEIRINHA"/>
    <x v="3"/>
    <n v="0.5"/>
    <n v="1"/>
    <n v="3026.55"/>
    <m/>
    <x v="3"/>
    <x v="0"/>
    <x v="1"/>
    <s v="PR"/>
  </r>
  <r>
    <n v="2023"/>
    <x v="0"/>
    <x v="1"/>
    <s v="ContasAPagar"/>
    <s v="CUSTOS E DESPESAS"/>
    <s v="CUSTOS E DESPESAS OPERACIONAIS"/>
    <s v="CUSTOS"/>
    <s v="CUSTOS COM SERVIÇOS"/>
    <n v="41103004"/>
    <x v="26"/>
    <n v="176"/>
    <s v="FAZENDA SANTO ANTONIO - GOIOXIM"/>
    <n v="11"/>
    <x v="0"/>
    <s v="Energia Elétrica"/>
    <s v="Direto"/>
    <s v="9/2733995-1 - 2022/2023"/>
    <x v="5"/>
    <x v="0"/>
    <m/>
    <m/>
    <m/>
    <m/>
    <s v="FAZENDA SANTO ANTONIO - GOIOXIM"/>
    <x v="7"/>
    <m/>
    <m/>
    <n v="149.54"/>
    <m/>
    <x v="0"/>
    <x v="1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5"/>
    <x v="4"/>
    <n v="175"/>
    <s v="FAZENDA RODEIOZINHO - CANTAGALO "/>
    <n v="11"/>
    <x v="2"/>
    <s v="Telefone, Internet e Comunicações"/>
    <s v="Direto"/>
    <s v=""/>
    <x v="3"/>
    <x v="0"/>
    <m/>
    <m/>
    <m/>
    <m/>
    <s v="FAZENDA RODEIOZINHO - CANTAGALO "/>
    <x v="2"/>
    <m/>
    <m/>
    <n v="214.9"/>
    <m/>
    <x v="0"/>
    <x v="2"/>
    <x v="1"/>
    <s v="PR"/>
  </r>
  <r>
    <n v="2023"/>
    <x v="0"/>
    <x v="1"/>
    <s v="ContasAPagar"/>
    <s v="CUSTOS E DESPESAS"/>
    <s v="CUSTOS E DESPESAS OPERACIONAIS"/>
    <s v="CUSTOS"/>
    <s v="CUSTOS COM SERVIÇOS"/>
    <n v="41103001"/>
    <x v="10"/>
    <n v="154"/>
    <s v="FAZENDA GUARITÁ - MS"/>
    <n v="11"/>
    <x v="1"/>
    <s v="Serviços de Terceiros PF"/>
    <s v="Direto"/>
    <s v=""/>
    <x v="5"/>
    <x v="0"/>
    <m/>
    <m/>
    <m/>
    <m/>
    <s v="FAZENDA GUARITÁ - MS"/>
    <x v="4"/>
    <n v="1"/>
    <n v="1"/>
    <n v="15426.1"/>
    <m/>
    <x v="4"/>
    <x v="2"/>
    <x v="1"/>
    <s v="MS"/>
  </r>
  <r>
    <n v="2023"/>
    <x v="0"/>
    <x v="1"/>
    <s v="ContasAPagar"/>
    <s v="CUSTOS E DESPESAS"/>
    <s v="CUSTOS E DESPESAS OPERACIONAIS"/>
    <s v="CUSTOS"/>
    <s v="CUSTOS COM SERVIÇOS"/>
    <n v="41103004"/>
    <x v="26"/>
    <n v="176"/>
    <s v="FAZENDA GUARITÁ - MS"/>
    <n v="11"/>
    <x v="0"/>
    <s v="Energia Elétrica"/>
    <s v="Direto"/>
    <s v=""/>
    <x v="5"/>
    <x v="0"/>
    <m/>
    <m/>
    <m/>
    <m/>
    <s v="FAZENDA GUARITÁ - MS"/>
    <x v="4"/>
    <n v="1"/>
    <n v="1"/>
    <n v="406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2.236"/>
    <x v="1"/>
    <x v="0"/>
    <m/>
    <m/>
    <m/>
    <m/>
    <s v="FAZENDA DOS PORCOS - PALMEIRINHA"/>
    <x v="3"/>
    <n v="0.5"/>
    <n v="1"/>
    <n v="839.8250000000000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2.236"/>
    <x v="1"/>
    <x v="0"/>
    <m/>
    <m/>
    <m/>
    <m/>
    <s v="FAZENDA DOS PORCOS - PALMEIRINHA"/>
    <x v="3"/>
    <n v="0.5"/>
    <n v="1"/>
    <n v="839.82500000000005"/>
    <m/>
    <x v="3"/>
    <x v="0"/>
    <x v="1"/>
    <s v="PR"/>
  </r>
  <r>
    <n v="2023"/>
    <x v="0"/>
    <x v="1"/>
    <s v="NotaFiscalDeFornecedor"/>
    <s v="CUSTOS E DESPESAS"/>
    <s v="CUSTOS E DESPESAS OPERACIONAIS"/>
    <s v="DESPESAS"/>
    <s v="DESPESAS GERAIS E ADMINISTRATIVAS"/>
    <n v="41201009"/>
    <x v="17"/>
    <n v="187"/>
    <s v="ADMINISTRAÇÃO"/>
    <n v="11"/>
    <x v="2"/>
    <s v="Refeições e Lanches"/>
    <s v="ADM"/>
    <s v="7.447"/>
    <x v="3"/>
    <x v="0"/>
    <m/>
    <m/>
    <m/>
    <m/>
    <s v="ADMINISTRATIVO"/>
    <x v="1"/>
    <m/>
    <m/>
    <n v="144.29000000000002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ADMINISTRAÇÃO"/>
    <n v="11"/>
    <x v="0"/>
    <s v="Combustiveis e Lubrificantes"/>
    <s v="ADM"/>
    <s v="7.447"/>
    <x v="4"/>
    <x v="0"/>
    <m/>
    <m/>
    <m/>
    <m/>
    <s v="ADMINISTRATIVO"/>
    <x v="1"/>
    <m/>
    <m/>
    <n v="2879.2"/>
    <m/>
    <x v="0"/>
    <x v="1"/>
    <x v="1"/>
    <s v="MS"/>
  </r>
  <r>
    <n v="2023"/>
    <x v="0"/>
    <x v="1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11"/>
    <x v="2"/>
    <s v="Refeições e Lanches"/>
    <s v="Direto"/>
    <s v=""/>
    <x v="3"/>
    <x v="0"/>
    <m/>
    <m/>
    <m/>
    <m/>
    <s v="FAZENDA MARMELEIRO - LARANJEIRAS DO SUL "/>
    <x v="5"/>
    <n v="0.5"/>
    <n v="1"/>
    <n v="696.5"/>
    <m/>
    <x v="4"/>
    <x v="2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11"/>
    <x v="2"/>
    <s v="Refeições e Lanches"/>
    <s v="Direto"/>
    <s v=""/>
    <x v="3"/>
    <x v="0"/>
    <m/>
    <m/>
    <m/>
    <m/>
    <s v="FAZENDA MARMELEIRO - LARANJEIRAS DO SUL "/>
    <x v="5"/>
    <n v="0.5"/>
    <n v="1"/>
    <n v="696.5"/>
    <m/>
    <x v="1"/>
    <x v="0"/>
    <x v="1"/>
    <s v="PR"/>
  </r>
  <r>
    <n v="2023"/>
    <x v="0"/>
    <x v="1"/>
    <s v="MovimentacaoFinanceira"/>
    <s v="RECEITAS"/>
    <s v="RECEITAS OPERACIONAIS"/>
    <s v="RECEITAS OPERACIONAIS"/>
    <s v="RECEITAS FINANCEIRAS"/>
    <n v="31106001"/>
    <x v="11"/>
    <n v="399"/>
    <s v="FAZENDA GUARITÁ - MS"/>
    <n v="11"/>
    <x v="4"/>
    <s v="Rendimentos de Aplicações Financeiras"/>
    <n v="0"/>
    <s v=""/>
    <x v="7"/>
    <x v="1"/>
    <m/>
    <m/>
    <m/>
    <m/>
    <s v="FAZENDA GUARITÁ - MS"/>
    <x v="4"/>
    <n v="1"/>
    <n v="1"/>
    <n v="-0.91000000000000014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1"/>
    <x v="0"/>
    <s v="Combustiveis e Lubrificantes"/>
    <s v="Direto"/>
    <s v="20.515"/>
    <x v="4"/>
    <x v="0"/>
    <m/>
    <m/>
    <m/>
    <m/>
    <s v="FAZENDA MARMELEIRO - LARANJEIRAS DO SUL "/>
    <x v="5"/>
    <n v="0.5"/>
    <n v="1"/>
    <n v="5730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1"/>
    <x v="0"/>
    <s v="Combustiveis e Lubrificantes"/>
    <s v="Direto"/>
    <s v="20.515"/>
    <x v="4"/>
    <x v="0"/>
    <m/>
    <m/>
    <m/>
    <m/>
    <s v="FAZENDA MARMELEIRO - LARANJEIRAS DO SUL "/>
    <x v="5"/>
    <n v="0.5"/>
    <n v="1"/>
    <n v="5730"/>
    <m/>
    <x v="1"/>
    <x v="0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4"/>
    <x v="7"/>
    <n v="172"/>
    <s v="ADMINISTRAÇÃO"/>
    <n v="11"/>
    <x v="2"/>
    <s v="Cartórios"/>
    <s v="ADM"/>
    <s v=""/>
    <x v="3"/>
    <x v="0"/>
    <m/>
    <m/>
    <m/>
    <m/>
    <s v="ADMINISTRATIVO"/>
    <x v="1"/>
    <m/>
    <m/>
    <n v="264.74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1"/>
    <x v="0"/>
    <s v="Combustiveis e Lubrificantes"/>
    <s v="Direto"/>
    <s v="23.626"/>
    <x v="4"/>
    <x v="0"/>
    <m/>
    <m/>
    <m/>
    <m/>
    <s v="FAZENDA GUARITÁ - MS"/>
    <x v="4"/>
    <n v="1"/>
    <n v="1"/>
    <n v="2236.71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1"/>
    <x v="0"/>
    <s v="Combustiveis e Lubrificantes"/>
    <s v="Direto"/>
    <s v="23.626"/>
    <x v="4"/>
    <x v="0"/>
    <m/>
    <m/>
    <m/>
    <m/>
    <s v="FAZENDA GUARITÁ - MS"/>
    <x v="6"/>
    <n v="1"/>
    <n v="0.5"/>
    <n v="713.44500000000005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1"/>
    <x v="0"/>
    <s v="Combustiveis e Lubrificantes"/>
    <s v="Direto"/>
    <s v="23.626"/>
    <x v="4"/>
    <x v="0"/>
    <m/>
    <m/>
    <m/>
    <m/>
    <s v="FAZENDA GUARITÁ - MS"/>
    <x v="6"/>
    <n v="1"/>
    <n v="0.5"/>
    <n v="713.44500000000005"/>
    <m/>
    <x v="2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10.304"/>
    <x v="1"/>
    <x v="0"/>
    <m/>
    <m/>
    <m/>
    <m/>
    <s v="FAZENDA DOS PORCOS - PALMEIRINHA"/>
    <x v="3"/>
    <n v="0.5"/>
    <n v="1"/>
    <n v="164.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10.304"/>
    <x v="1"/>
    <x v="0"/>
    <m/>
    <m/>
    <m/>
    <m/>
    <s v="FAZENDA DOS PORCOS - PALMEIRINHA"/>
    <x v="3"/>
    <n v="0.5"/>
    <n v="1"/>
    <n v="164.5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1"/>
    <x v="0"/>
    <s v="Combustiveis e Lubrificantes"/>
    <s v="Direto"/>
    <s v="20.552"/>
    <x v="4"/>
    <x v="0"/>
    <m/>
    <m/>
    <m/>
    <m/>
    <s v="FAZENDA MARMELEIRO - LARANJEIRAS DO SUL "/>
    <x v="5"/>
    <n v="0.5"/>
    <n v="1"/>
    <n v="1719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1"/>
    <x v="0"/>
    <s v="Combustiveis e Lubrificantes"/>
    <s v="Direto"/>
    <s v="20.552"/>
    <x v="4"/>
    <x v="0"/>
    <m/>
    <m/>
    <m/>
    <m/>
    <s v="FAZENDA MARMELEIRO - LARANJEIRAS DO SUL "/>
    <x v="5"/>
    <n v="0.5"/>
    <n v="1"/>
    <n v="1719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8"/>
    <x v="47"/>
    <n v="626"/>
    <s v="FAZENDA GUARITÁ - MS"/>
    <n v="11"/>
    <x v="3"/>
    <s v="Adjuvantes"/>
    <s v="Direto"/>
    <s v="83.381"/>
    <x v="4"/>
    <x v="0"/>
    <m/>
    <m/>
    <m/>
    <m/>
    <s v="FAZENDA GUARITÁ - MS"/>
    <x v="4"/>
    <n v="1"/>
    <n v="1"/>
    <n v="139.19999999999999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8"/>
    <x v="47"/>
    <n v="626"/>
    <s v="FAZENDA GUARITÁ - MS"/>
    <n v="11"/>
    <x v="3"/>
    <s v="Adjuvantes"/>
    <s v="Direto"/>
    <s v="83.381"/>
    <x v="4"/>
    <x v="0"/>
    <m/>
    <m/>
    <m/>
    <m/>
    <s v="FAZENDA GUARITÁ - MS"/>
    <x v="6"/>
    <n v="1"/>
    <n v="0.5"/>
    <n v="44.5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8"/>
    <x v="47"/>
    <n v="626"/>
    <s v="FAZENDA GUARITÁ - MS"/>
    <n v="11"/>
    <x v="3"/>
    <s v="Adjuvantes"/>
    <s v="Direto"/>
    <s v="83.381"/>
    <x v="4"/>
    <x v="0"/>
    <m/>
    <m/>
    <m/>
    <m/>
    <s v="FAZENDA GUARITÁ - MS"/>
    <x v="6"/>
    <n v="1"/>
    <n v="0.5"/>
    <n v="44.5"/>
    <m/>
    <x v="2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1"/>
    <x v="0"/>
    <s v="Combustiveis e Lubrificantes"/>
    <s v="Direto"/>
    <s v="72.917"/>
    <x v="4"/>
    <x v="0"/>
    <m/>
    <m/>
    <m/>
    <m/>
    <s v="FAZENDA GUARITÁ - MS"/>
    <x v="4"/>
    <n v="1"/>
    <n v="1"/>
    <n v="10522.5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1"/>
    <x v="0"/>
    <s v="Combustiveis e Lubrificantes"/>
    <s v="Direto"/>
    <s v="72.917"/>
    <x v="4"/>
    <x v="0"/>
    <m/>
    <m/>
    <m/>
    <m/>
    <s v="FAZENDA GUARITÁ - MS"/>
    <x v="6"/>
    <n v="1"/>
    <n v="0.5"/>
    <n v="3363.75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1"/>
    <x v="0"/>
    <s v="Combustiveis e Lubrificantes"/>
    <s v="Direto"/>
    <s v="72.917"/>
    <x v="4"/>
    <x v="0"/>
    <m/>
    <m/>
    <m/>
    <m/>
    <s v="FAZENDA GUARITÁ - MS"/>
    <x v="6"/>
    <n v="1"/>
    <n v="0.5"/>
    <n v="3363.75"/>
    <m/>
    <x v="2"/>
    <x v="2"/>
    <x v="1"/>
    <s v="MS"/>
  </r>
  <r>
    <n v="2023"/>
    <x v="0"/>
    <x v="1"/>
    <s v="NotaFiscalDeFornecedor"/>
    <s v="CUSTOS E DESPESAS"/>
    <s v="CUSTOS E DESPESAS OPERACIONAIS"/>
    <s v="DESPESAS"/>
    <s v="DESPESAS COM PESSOAL"/>
    <n v="41203017"/>
    <x v="30"/>
    <n v="189"/>
    <s v="FAZENDA DOS PORCOS - PALMEIRINHA"/>
    <n v="11"/>
    <x v="2"/>
    <s v="Uniformes e EPI"/>
    <s v="Direto"/>
    <s v="122.271"/>
    <x v="2"/>
    <x v="0"/>
    <m/>
    <m/>
    <m/>
    <m/>
    <s v="FAZENDA DOS PORCOS - PALMEIRINHA"/>
    <x v="3"/>
    <n v="0.5"/>
    <n v="1"/>
    <n v="86.71"/>
    <m/>
    <x v="2"/>
    <x v="2"/>
    <x v="1"/>
    <s v="PR"/>
  </r>
  <r>
    <n v="2023"/>
    <x v="0"/>
    <x v="1"/>
    <s v="NotaFiscalDeFornecedor"/>
    <s v="CUSTOS E DESPESAS"/>
    <s v="CUSTOS E DESPESAS OPERACIONAIS"/>
    <s v="DESPESAS"/>
    <s v="DESPESAS COM PESSOAL"/>
    <n v="41203017"/>
    <x v="30"/>
    <n v="189"/>
    <s v="FAZENDA DOS PORCOS - PALMEIRINHA"/>
    <n v="11"/>
    <x v="2"/>
    <s v="Uniformes e EPI"/>
    <s v="Direto"/>
    <s v="122.271"/>
    <x v="2"/>
    <x v="0"/>
    <m/>
    <m/>
    <m/>
    <m/>
    <s v="FAZENDA DOS PORCOS - PALMEIRINHA"/>
    <x v="3"/>
    <n v="0.5"/>
    <n v="1"/>
    <n v="86.71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1"/>
    <x v="1"/>
    <s v="Manutenção de Máquinas e Implementos Agrícolas"/>
    <s v="Direto"/>
    <s v="46.251"/>
    <x v="1"/>
    <x v="0"/>
    <m/>
    <m/>
    <m/>
    <m/>
    <s v="FAZENDA GUARITÁ - MS"/>
    <x v="4"/>
    <n v="1"/>
    <n v="1"/>
    <n v="1871.77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SERVIÇOS"/>
    <n v="41103003"/>
    <x v="8"/>
    <n v="156"/>
    <s v="FAZENDA DOS PORCOS - PALMEIRINHA"/>
    <n v="11"/>
    <x v="0"/>
    <s v="Fretes e Carretos"/>
    <s v="Direto"/>
    <s v="1.042"/>
    <x v="5"/>
    <x v="0"/>
    <m/>
    <m/>
    <m/>
    <m/>
    <s v="FAZENDA DOS PORCOS - PALMEIRINHA"/>
    <x v="3"/>
    <n v="0.5"/>
    <n v="1"/>
    <n v="5706.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SERVIÇOS"/>
    <n v="41103003"/>
    <x v="8"/>
    <n v="156"/>
    <s v="FAZENDA DOS PORCOS - PALMEIRINHA"/>
    <n v="11"/>
    <x v="0"/>
    <s v="Fretes e Carretos"/>
    <s v="Direto"/>
    <s v="1.042"/>
    <x v="5"/>
    <x v="0"/>
    <m/>
    <m/>
    <m/>
    <m/>
    <s v="FAZENDA DOS PORCOS - PALMEIRINHA"/>
    <x v="3"/>
    <n v="0.5"/>
    <n v="1"/>
    <n v="5706.5"/>
    <m/>
    <x v="3"/>
    <x v="0"/>
    <x v="1"/>
    <s v="PR"/>
  </r>
  <r>
    <n v="2023"/>
    <x v="0"/>
    <x v="1"/>
    <s v="NotaFiscalDeFornecedor"/>
    <s v="CUSTOS E DESPESAS"/>
    <s v="CUSTOS E DESPESAS OPERACIONAIS"/>
    <s v="DESPESAS"/>
    <s v="DESPESAS COM PESSOAL"/>
    <n v="41203017"/>
    <x v="30"/>
    <n v="189"/>
    <s v="FAZENDA RODEIOZINHO - CANTAGALO "/>
    <n v="11"/>
    <x v="2"/>
    <s v="Uniformes e EPI"/>
    <s v="Direto"/>
    <s v="413.973"/>
    <x v="2"/>
    <x v="0"/>
    <m/>
    <m/>
    <m/>
    <m/>
    <s v="FAZENDA RODEIOZINHO - CANTAGALO "/>
    <x v="2"/>
    <m/>
    <m/>
    <n v="194.97"/>
    <m/>
    <x v="0"/>
    <x v="2"/>
    <x v="1"/>
    <s v="PR"/>
  </r>
  <r>
    <n v="2023"/>
    <x v="0"/>
    <x v="1"/>
    <s v="NotaFiscalDeFornecedor"/>
    <s v="CUSTOS E DESPESAS"/>
    <s v="CUSTOS E DESPESAS OPERACIONAIS"/>
    <s v="DESPESAS"/>
    <s v="DESPESAS COM PESSOAL"/>
    <n v="41203017"/>
    <x v="30"/>
    <n v="189"/>
    <s v="FAZENDA RODEIOZINHO - CANTAGALO "/>
    <n v="11"/>
    <x v="2"/>
    <s v="Uniformes e EPI"/>
    <s v="Direto"/>
    <s v="413.974"/>
    <x v="2"/>
    <x v="0"/>
    <m/>
    <m/>
    <m/>
    <m/>
    <s v="FAZENDA RODEIOZINHO - CANTAGALO "/>
    <x v="2"/>
    <m/>
    <m/>
    <n v="217.89"/>
    <m/>
    <x v="0"/>
    <x v="2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9"/>
    <x v="17"/>
    <n v="187"/>
    <s v="FAZENDA RODEIOZINHO - CANTAGALO "/>
    <n v="11"/>
    <x v="2"/>
    <s v="Refeições e Lanches"/>
    <s v="Direto"/>
    <s v=""/>
    <x v="3"/>
    <x v="0"/>
    <m/>
    <m/>
    <m/>
    <m/>
    <s v="FAZENDA RODEIOZINHO - CANTAGALO "/>
    <x v="2"/>
    <m/>
    <m/>
    <n v="1365.52"/>
    <m/>
    <x v="0"/>
    <x v="2"/>
    <x v="1"/>
    <s v="PR"/>
  </r>
  <r>
    <n v="2023"/>
    <x v="0"/>
    <x v="1"/>
    <s v="ContasAPagar"/>
    <s v="CUSTOS E DESPESAS"/>
    <s v="CUSTOS E DESPESAS OPERACIONAIS"/>
    <s v="CUSTOS"/>
    <s v="CUSTOS COM SERVIÇOS"/>
    <n v="41103001"/>
    <x v="10"/>
    <n v="154"/>
    <s v="FAZENDA GUARITÁ - MS"/>
    <n v="11"/>
    <x v="1"/>
    <s v="Serviços de Terceiros PF"/>
    <s v="Direto"/>
    <s v=""/>
    <x v="5"/>
    <x v="0"/>
    <m/>
    <m/>
    <m/>
    <m/>
    <s v="FAZENDA GUARITÁ - MS"/>
    <x v="6"/>
    <n v="1"/>
    <n v="0.5"/>
    <n v="4291.95"/>
    <m/>
    <x v="4"/>
    <x v="2"/>
    <x v="1"/>
    <s v="MS"/>
  </r>
  <r>
    <n v="2023"/>
    <x v="0"/>
    <x v="1"/>
    <s v="ContasAPagar"/>
    <s v="CUSTOS E DESPESAS"/>
    <s v="CUSTOS E DESPESAS OPERACIONAIS"/>
    <s v="CUSTOS"/>
    <s v="CUSTOS COM SERVIÇOS"/>
    <n v="41103001"/>
    <x v="10"/>
    <n v="154"/>
    <s v="FAZENDA GUARITÁ - MS"/>
    <n v="11"/>
    <x v="1"/>
    <s v="Serviços de Terceiros PF"/>
    <s v="Direto"/>
    <s v=""/>
    <x v="5"/>
    <x v="0"/>
    <m/>
    <m/>
    <m/>
    <m/>
    <s v="FAZENDA GUARITÁ - MS"/>
    <x v="6"/>
    <n v="1"/>
    <n v="0.5"/>
    <n v="4291.95"/>
    <m/>
    <x v="2"/>
    <x v="2"/>
    <x v="1"/>
    <s v="MS"/>
  </r>
  <r>
    <n v="2023"/>
    <x v="0"/>
    <x v="1"/>
    <s v="ContasAPagar"/>
    <s v="CUSTOS E DESPESAS"/>
    <s v="CUSTOS E DESPESAS OPERACIONAIS"/>
    <s v="DESPESAS"/>
    <s v="DESPESAS COM PESSOAL"/>
    <n v="41203003"/>
    <x v="24"/>
    <n v="165"/>
    <s v="ADMINISTRAÇÃO"/>
    <n v="11"/>
    <x v="2"/>
    <s v="FGTS Sobre Folha de Pagamento"/>
    <s v="ADM"/>
    <s v=""/>
    <x v="2"/>
    <x v="0"/>
    <m/>
    <m/>
    <m/>
    <m/>
    <s v="ADMINISTRATIVO"/>
    <x v="1"/>
    <m/>
    <m/>
    <n v="3136.32"/>
    <m/>
    <x v="0"/>
    <x v="1"/>
    <x v="1"/>
    <s v="MS"/>
  </r>
  <r>
    <n v="2023"/>
    <x v="0"/>
    <x v="1"/>
    <s v="ContasAPagar"/>
    <s v="CUSTOS E DESPESAS"/>
    <s v="CUSTOS E DESPESAS OPERACIONAIS"/>
    <s v="DESPESAS"/>
    <s v="DESPESAS COM PESSOAL"/>
    <n v="41203001"/>
    <x v="18"/>
    <n v="160"/>
    <s v="FAZENDA MARMELEIRO - LARANJEIRAS DO SUL"/>
    <n v="11"/>
    <x v="2"/>
    <s v="Salários, Rescisões e Indenizações"/>
    <s v="Direto"/>
    <s v=""/>
    <x v="2"/>
    <x v="0"/>
    <m/>
    <m/>
    <m/>
    <m/>
    <s v="FAZENDA MARMELEIRO - LARANJEIRAS DO SUL "/>
    <x v="5"/>
    <n v="0.5"/>
    <n v="1"/>
    <n v="383.5"/>
    <m/>
    <x v="4"/>
    <x v="2"/>
    <x v="1"/>
    <s v="PR"/>
  </r>
  <r>
    <n v="2023"/>
    <x v="0"/>
    <x v="1"/>
    <s v="ContasAPagar"/>
    <s v="CUSTOS E DESPESAS"/>
    <s v="CUSTOS E DESPESAS OPERACIONAIS"/>
    <s v="DESPESAS"/>
    <s v="DESPESAS COM PESSOAL"/>
    <n v="41203001"/>
    <x v="18"/>
    <n v="160"/>
    <s v="FAZENDA MARMELEIRO - LARANJEIRAS DO SUL"/>
    <n v="11"/>
    <x v="2"/>
    <s v="Salários, Rescisões e Indenizações"/>
    <s v="Direto"/>
    <s v=""/>
    <x v="2"/>
    <x v="0"/>
    <m/>
    <m/>
    <m/>
    <m/>
    <s v="FAZENDA MARMELEIRO - LARANJEIRAS DO SUL "/>
    <x v="5"/>
    <n v="0.5"/>
    <n v="1"/>
    <n v="383.5"/>
    <m/>
    <x v="1"/>
    <x v="0"/>
    <x v="1"/>
    <s v="PR"/>
  </r>
  <r>
    <n v="2023"/>
    <x v="0"/>
    <x v="1"/>
    <s v="ContasAPagar"/>
    <s v="CUSTOS E DESPESAS"/>
    <s v="CUSTOS E DESPESAS OPERACIONAIS"/>
    <s v="DESPESAS"/>
    <s v="DESPESAS COMERCIAIS"/>
    <n v="41205003"/>
    <x v="9"/>
    <n v="524"/>
    <s v="ADMINISTRAÇÃO"/>
    <n v="11"/>
    <x v="2"/>
    <s v="Comissões e Corretagens"/>
    <s v="ADM"/>
    <s v=""/>
    <x v="6"/>
    <x v="0"/>
    <m/>
    <m/>
    <m/>
    <m/>
    <s v="ADMINISTRATIVO"/>
    <x v="1"/>
    <m/>
    <m/>
    <n v="5000"/>
    <m/>
    <x v="0"/>
    <x v="1"/>
    <x v="1"/>
    <s v="MS"/>
  </r>
  <r>
    <n v="2023"/>
    <x v="0"/>
    <x v="1"/>
    <s v="ContasAPagar"/>
    <s v="CUSTOS E DESPESAS"/>
    <s v="CUSTOS E DESPESAS OPERACIONAIS"/>
    <s v="DESPESAS"/>
    <s v="DESPESAS COM PESSOAL"/>
    <n v="41203001"/>
    <x v="18"/>
    <n v="160"/>
    <s v="ADMINISTRAÇÃO"/>
    <n v="11"/>
    <x v="2"/>
    <s v="Salários, Rescisões e Indenizações"/>
    <s v="ADM"/>
    <s v=""/>
    <x v="2"/>
    <x v="0"/>
    <m/>
    <m/>
    <m/>
    <m/>
    <s v="ADMINISTRATIVO"/>
    <x v="1"/>
    <m/>
    <m/>
    <n v="4500"/>
    <m/>
    <x v="0"/>
    <x v="1"/>
    <x v="1"/>
    <s v="MS"/>
  </r>
  <r>
    <n v="2023"/>
    <x v="0"/>
    <x v="1"/>
    <s v="ContasAPagar"/>
    <s v="CUSTOS E DESPESAS"/>
    <s v="CUSTOS E DESPESAS OPERACIONAIS"/>
    <s v="CUSTOS"/>
    <s v="CUSTOS COM MATERIAIS E INSUMOS"/>
    <n v="41101052"/>
    <x v="44"/>
    <n v="577"/>
    <s v="PECUÁRIA PARANÁ"/>
    <n v="11"/>
    <x v="3"/>
    <s v="Vacinas e Medicamentos Pecuários"/>
    <s v="Direto"/>
    <s v=""/>
    <x v="4"/>
    <x v="0"/>
    <m/>
    <m/>
    <m/>
    <m/>
    <s v="PECUÁRIA PARANÁ"/>
    <x v="0"/>
    <n v="1"/>
    <n v="1"/>
    <n v="805"/>
    <m/>
    <x v="1"/>
    <x v="0"/>
    <x v="1"/>
    <s v="PR"/>
  </r>
  <r>
    <n v="2023"/>
    <x v="0"/>
    <x v="1"/>
    <s v="ContasAPagar"/>
    <s v="CUSTOS E DESPESAS"/>
    <s v="CUSTOS E DESPESAS OPERACIONAIS"/>
    <s v="CUSTOS"/>
    <s v="OUTROS CUSTOS"/>
    <n v="41105099"/>
    <x v="0"/>
    <n v="492"/>
    <s v="PECUÁRIA PARANÁ"/>
    <n v="11"/>
    <x v="0"/>
    <s v="Outros Custos da Pecuária"/>
    <s v="Direto"/>
    <s v=""/>
    <x v="0"/>
    <x v="0"/>
    <m/>
    <m/>
    <m/>
    <m/>
    <s v="PECUÁRIA PARANÁ"/>
    <x v="0"/>
    <n v="1"/>
    <n v="1"/>
    <n v="2533.33"/>
    <m/>
    <x v="1"/>
    <x v="0"/>
    <x v="1"/>
    <s v="PR"/>
  </r>
  <r>
    <n v="2023"/>
    <x v="0"/>
    <x v="1"/>
    <s v="MovimentacaoFinanceira"/>
    <s v="CUSTOS E DESPESAS"/>
    <s v="CUSTOS E DESPESAS OPERACIONAIS"/>
    <s v="DESPESAS"/>
    <s v="DESPESAS TRIBUTÁRIAS"/>
    <n v="41204017"/>
    <x v="48"/>
    <n v="602"/>
    <s v="ADMINISTRAÇÃO"/>
    <n v="11"/>
    <x v="2"/>
    <s v="Taxas"/>
    <s v="ADM"/>
    <s v=""/>
    <x v="9"/>
    <x v="0"/>
    <m/>
    <m/>
    <m/>
    <m/>
    <s v="ADMINISTRATIVO"/>
    <x v="1"/>
    <m/>
    <m/>
    <n v="47.2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RODEIOZINHO - CANTAGALO "/>
    <n v="11"/>
    <x v="0"/>
    <s v="Combustiveis e Lubrificantes"/>
    <s v="Direto"/>
    <s v="32.067"/>
    <x v="4"/>
    <x v="0"/>
    <m/>
    <m/>
    <m/>
    <m/>
    <s v="FAZENDA RODEIOZINHO - CANTAGALO "/>
    <x v="2"/>
    <m/>
    <m/>
    <n v="15036.529999999999"/>
    <m/>
    <x v="0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1"/>
    <x v="0"/>
    <s v="Combustiveis e Lubrificantes"/>
    <s v="Direto"/>
    <s v="4.880"/>
    <x v="4"/>
    <x v="0"/>
    <m/>
    <m/>
    <m/>
    <m/>
    <s v="FAZENDA MARMELEIRO - LARANJEIRAS DO SUL "/>
    <x v="5"/>
    <n v="0.5"/>
    <n v="1"/>
    <n v="85.10499999999999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1"/>
    <x v="0"/>
    <s v="Combustiveis e Lubrificantes"/>
    <s v="Direto"/>
    <s v="4.880"/>
    <x v="4"/>
    <x v="0"/>
    <m/>
    <m/>
    <m/>
    <m/>
    <s v="FAZENDA MARMELEIRO - LARANJEIRAS DO SUL "/>
    <x v="5"/>
    <n v="0.5"/>
    <n v="1"/>
    <n v="85.10499999999999"/>
    <m/>
    <x v="1"/>
    <x v="0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11"/>
    <x v="2"/>
    <s v="Telefone, Internet e Comunicações"/>
    <s v="Direto"/>
    <s v=""/>
    <x v="3"/>
    <x v="0"/>
    <m/>
    <m/>
    <m/>
    <m/>
    <s v="FAZENDA MARMELEIRO - LARANJEIRAS DO SUL "/>
    <x v="5"/>
    <n v="0.5"/>
    <n v="1"/>
    <n v="60"/>
    <m/>
    <x v="4"/>
    <x v="2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11"/>
    <x v="2"/>
    <s v="Telefone, Internet e Comunicações"/>
    <s v="Direto"/>
    <s v=""/>
    <x v="3"/>
    <x v="0"/>
    <m/>
    <m/>
    <m/>
    <m/>
    <s v="FAZENDA MARMELEIRO - LARANJEIRAS DO SUL "/>
    <x v="5"/>
    <n v="0.5"/>
    <n v="1"/>
    <n v="60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2.290"/>
    <x v="1"/>
    <x v="0"/>
    <m/>
    <m/>
    <m/>
    <m/>
    <s v="FAZENDA DOS PORCOS - PALMEIRINHA"/>
    <x v="3"/>
    <n v="0.5"/>
    <n v="1"/>
    <n v="929.52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2.290"/>
    <x v="1"/>
    <x v="0"/>
    <m/>
    <m/>
    <m/>
    <m/>
    <s v="FAZENDA DOS PORCOS - PALMEIRINHA"/>
    <x v="3"/>
    <n v="0.5"/>
    <n v="1"/>
    <n v="929.52"/>
    <m/>
    <x v="3"/>
    <x v="0"/>
    <x v="1"/>
    <s v="PR"/>
  </r>
  <r>
    <n v="2023"/>
    <x v="0"/>
    <x v="1"/>
    <s v="ContasAPagar"/>
    <s v="CUSTOS E DESPESAS"/>
    <s v="CUSTOS E DESPESAS OPERACIONAIS"/>
    <s v="DESPESAS"/>
    <s v="DESPESAS COM PESSOAL"/>
    <n v="41203006"/>
    <x v="23"/>
    <n v="161"/>
    <s v="FAZENDA DOS PORCOS - PALMEIRINHA"/>
    <n v="11"/>
    <x v="2"/>
    <s v="Férias"/>
    <s v="Direto"/>
    <s v=""/>
    <x v="2"/>
    <x v="0"/>
    <m/>
    <m/>
    <m/>
    <m/>
    <s v="FAZENDA DOS PORCOS - PALMEIRINHA"/>
    <x v="3"/>
    <n v="0.5"/>
    <n v="1"/>
    <n v="625"/>
    <m/>
    <x v="2"/>
    <x v="2"/>
    <x v="1"/>
    <s v="PR"/>
  </r>
  <r>
    <n v="2023"/>
    <x v="0"/>
    <x v="1"/>
    <s v="ContasAPagar"/>
    <s v="CUSTOS E DESPESAS"/>
    <s v="CUSTOS E DESPESAS OPERACIONAIS"/>
    <s v="DESPESAS"/>
    <s v="DESPESAS COM PESSOAL"/>
    <n v="41203006"/>
    <x v="23"/>
    <n v="161"/>
    <s v="FAZENDA DOS PORCOS - PALMEIRINHA"/>
    <n v="11"/>
    <x v="2"/>
    <s v="Férias"/>
    <s v="Direto"/>
    <s v=""/>
    <x v="2"/>
    <x v="0"/>
    <m/>
    <m/>
    <m/>
    <m/>
    <s v="FAZENDA DOS PORCOS - PALMEIRINHA"/>
    <x v="3"/>
    <n v="0.5"/>
    <n v="1"/>
    <n v="625"/>
    <m/>
    <x v="3"/>
    <x v="0"/>
    <x v="1"/>
    <s v="PR"/>
  </r>
  <r>
    <n v="2023"/>
    <x v="0"/>
    <x v="1"/>
    <s v="ContasAPagar"/>
    <s v="CUSTOS E DESPESAS"/>
    <s v="CUSTOS E DESPESAS OPERACIONAIS"/>
    <s v="DESPESAS"/>
    <s v="DESPESAS COM PESSOAL"/>
    <n v="41203006"/>
    <x v="23"/>
    <n v="161"/>
    <s v="FAZENDA MARMELEIRO - LARANJEIRAS DO SUL"/>
    <n v="11"/>
    <x v="2"/>
    <s v="Férias"/>
    <s v="Direto"/>
    <s v=""/>
    <x v="2"/>
    <x v="0"/>
    <m/>
    <m/>
    <m/>
    <m/>
    <s v="FAZENDA MARMELEIRO - LARANJEIRAS DO SUL "/>
    <x v="5"/>
    <n v="0.5"/>
    <n v="1"/>
    <n v="589.5"/>
    <m/>
    <x v="4"/>
    <x v="2"/>
    <x v="1"/>
    <s v="PR"/>
  </r>
  <r>
    <n v="2023"/>
    <x v="0"/>
    <x v="1"/>
    <s v="ContasAPagar"/>
    <s v="CUSTOS E DESPESAS"/>
    <s v="CUSTOS E DESPESAS OPERACIONAIS"/>
    <s v="DESPESAS"/>
    <s v="DESPESAS COM PESSOAL"/>
    <n v="41203006"/>
    <x v="23"/>
    <n v="161"/>
    <s v="FAZENDA MARMELEIRO - LARANJEIRAS DO SUL"/>
    <n v="11"/>
    <x v="2"/>
    <s v="Férias"/>
    <s v="Direto"/>
    <s v=""/>
    <x v="2"/>
    <x v="0"/>
    <m/>
    <m/>
    <m/>
    <m/>
    <s v="FAZENDA MARMELEIRO - LARANJEIRAS DO SUL "/>
    <x v="5"/>
    <n v="0.5"/>
    <n v="1"/>
    <n v="589.5"/>
    <m/>
    <x v="1"/>
    <x v="0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2"/>
    <x v="14"/>
    <n v="170"/>
    <s v="FAZENDA GUARITÁ - MS"/>
    <n v="11"/>
    <x v="2"/>
    <s v="Viagens e Estadias"/>
    <s v="Direto"/>
    <s v=""/>
    <x v="3"/>
    <x v="0"/>
    <m/>
    <m/>
    <m/>
    <m/>
    <s v="FAZENDA GUARITÁ - MS"/>
    <x v="4"/>
    <n v="1"/>
    <n v="1"/>
    <n v="1917.1"/>
    <m/>
    <x v="4"/>
    <x v="2"/>
    <x v="1"/>
    <s v="MS"/>
  </r>
  <r>
    <n v="2023"/>
    <x v="0"/>
    <x v="1"/>
    <s v="ContasAPagar"/>
    <s v="CUSTOS E DESPESAS"/>
    <s v="CUSTOS E DESPESAS OPERACIONAIS"/>
    <s v="DESPESAS"/>
    <s v="DESPESAS GERAIS E ADMINISTRATIVAS"/>
    <n v="41201009"/>
    <x v="17"/>
    <n v="187"/>
    <s v="ADMINISTRAÇÃO"/>
    <n v="11"/>
    <x v="2"/>
    <s v="Refeições e Lanches"/>
    <s v="ADM"/>
    <s v=""/>
    <x v="3"/>
    <x v="0"/>
    <m/>
    <m/>
    <m/>
    <m/>
    <s v="ADMINISTRATIVO"/>
    <x v="1"/>
    <m/>
    <m/>
    <n v="1654.12"/>
    <m/>
    <x v="0"/>
    <x v="1"/>
    <x v="1"/>
    <s v="MS"/>
  </r>
  <r>
    <n v="2023"/>
    <x v="0"/>
    <x v="1"/>
    <s v="ContasAPagar"/>
    <s v="CUSTOS E DESPESAS"/>
    <s v="CUSTOS E DESPESAS OPERACIONAIS"/>
    <s v="CUSTOS"/>
    <s v="CUSTOS COM MATERIAIS E INSUMOS"/>
    <n v="41101051"/>
    <x v="21"/>
    <n v="168"/>
    <s v="ADMINISTRAÇÃO"/>
    <n v="11"/>
    <x v="0"/>
    <s v="Combustiveis e Lubrificantes"/>
    <s v="ADM"/>
    <s v=""/>
    <x v="4"/>
    <x v="0"/>
    <m/>
    <m/>
    <m/>
    <m/>
    <s v="ADMINISTRATIVO"/>
    <x v="1"/>
    <m/>
    <m/>
    <n v="1134.32"/>
    <m/>
    <x v="0"/>
    <x v="1"/>
    <x v="1"/>
    <s v="MS"/>
  </r>
  <r>
    <n v="2023"/>
    <x v="0"/>
    <x v="1"/>
    <s v="ContasAPagar"/>
    <s v="CUSTOS E DESPESAS"/>
    <s v="CUSTOS E DESPESAS OPERACIONAIS"/>
    <s v="CUSTOS"/>
    <s v="CUSTOS DE MANUTENÇÃO DO ATIVO FIXO"/>
    <n v="41104011"/>
    <x v="16"/>
    <n v="451"/>
    <s v="ADMINISTRAÇÃO"/>
    <n v="11"/>
    <x v="1"/>
    <s v="Seguros Patrimoniais"/>
    <s v="ADM"/>
    <s v=""/>
    <x v="1"/>
    <x v="0"/>
    <m/>
    <m/>
    <m/>
    <m/>
    <s v="ADMINISTRATIVO"/>
    <x v="1"/>
    <m/>
    <m/>
    <n v="879.49"/>
    <m/>
    <x v="0"/>
    <x v="1"/>
    <x v="1"/>
    <s v="MS"/>
  </r>
  <r>
    <n v="2023"/>
    <x v="0"/>
    <x v="1"/>
    <s v="ContasAPagar"/>
    <s v="CUSTOS E DESPESAS"/>
    <s v="CUSTOS E DESPESAS OPERACIONAIS"/>
    <s v="CUSTOS"/>
    <s v="CUSTOS COM MATERIAIS E INSUMOS"/>
    <n v="41101009"/>
    <x v="12"/>
    <n v="150"/>
    <s v="FAZENDA GUARITÁ - MS"/>
    <n v="11"/>
    <x v="0"/>
    <s v="Ferramentas e Utensílios"/>
    <s v="Direto"/>
    <s v=""/>
    <x v="4"/>
    <x v="0"/>
    <m/>
    <m/>
    <m/>
    <m/>
    <s v="FAZENDA GUARITÁ - MS"/>
    <x v="4"/>
    <n v="1"/>
    <n v="1"/>
    <n v="12265.69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210.461"/>
    <x v="1"/>
    <x v="0"/>
    <m/>
    <m/>
    <m/>
    <m/>
    <s v="FAZENDA DOS PORCOS - PALMEIRINHA"/>
    <x v="3"/>
    <n v="0.5"/>
    <n v="1"/>
    <n v="2708.8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210.461"/>
    <x v="1"/>
    <x v="0"/>
    <m/>
    <m/>
    <m/>
    <m/>
    <s v="FAZENDA DOS PORCOS - PALMEIRINHA"/>
    <x v="3"/>
    <n v="0.5"/>
    <n v="1"/>
    <n v="2708.8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5.853"/>
    <x v="1"/>
    <x v="0"/>
    <m/>
    <m/>
    <m/>
    <m/>
    <s v="FAZENDA DOS PORCOS - PALMEIRINHA"/>
    <x v="3"/>
    <n v="0.5"/>
    <n v="1"/>
    <n v="3413.7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5.853"/>
    <x v="1"/>
    <x v="0"/>
    <m/>
    <m/>
    <m/>
    <m/>
    <s v="FAZENDA DOS PORCOS - PALMEIRINHA"/>
    <x v="3"/>
    <n v="0.5"/>
    <n v="1"/>
    <n v="3413.75"/>
    <m/>
    <x v="3"/>
    <x v="0"/>
    <x v="1"/>
    <s v="PR"/>
  </r>
  <r>
    <n v="2023"/>
    <x v="0"/>
    <x v="1"/>
    <s v="NotaFiscalDeFornecedor"/>
    <s v="CUSTOS E DESPESAS"/>
    <s v="CUSTOS E DESPESAS OPERACIONAIS"/>
    <s v="DESPESAS"/>
    <s v="DESPESAS COM PESSOAL"/>
    <n v="41203017"/>
    <x v="30"/>
    <n v="189"/>
    <s v="FAZENDA MARMELEIRO - LARANJEIRAS DO SUL"/>
    <n v="11"/>
    <x v="2"/>
    <s v="Uniformes e EPI"/>
    <s v="Direto"/>
    <s v="415.010"/>
    <x v="2"/>
    <x v="0"/>
    <m/>
    <m/>
    <m/>
    <m/>
    <s v="FAZENDA MARMELEIRO - LARANJEIRAS DO SUL "/>
    <x v="5"/>
    <n v="0.5"/>
    <n v="1"/>
    <n v="271.32"/>
    <m/>
    <x v="4"/>
    <x v="2"/>
    <x v="1"/>
    <s v="PR"/>
  </r>
  <r>
    <n v="2023"/>
    <x v="0"/>
    <x v="1"/>
    <s v="NotaFiscalDeFornecedor"/>
    <s v="CUSTOS E DESPESAS"/>
    <s v="CUSTOS E DESPESAS OPERACIONAIS"/>
    <s v="DESPESAS"/>
    <s v="DESPESAS COM PESSOAL"/>
    <n v="41203017"/>
    <x v="30"/>
    <n v="189"/>
    <s v="FAZENDA MARMELEIRO - LARANJEIRAS DO SUL"/>
    <n v="11"/>
    <x v="2"/>
    <s v="Uniformes e EPI"/>
    <s v="Direto"/>
    <s v="415.010"/>
    <x v="2"/>
    <x v="0"/>
    <m/>
    <m/>
    <m/>
    <m/>
    <s v="FAZENDA MARMELEIRO - LARANJEIRAS DO SUL "/>
    <x v="5"/>
    <n v="0.5"/>
    <n v="1"/>
    <n v="271.32"/>
    <m/>
    <x v="1"/>
    <x v="0"/>
    <x v="1"/>
    <s v="PR"/>
  </r>
  <r>
    <n v="2023"/>
    <x v="0"/>
    <x v="1"/>
    <s v="ContasAPagar"/>
    <s v="CUSTOS E DESPESAS"/>
    <s v="CUSTOS E DESPESAS OPERACIONAIS"/>
    <s v="CUSTOS"/>
    <s v="CUSTOS COM SERVIÇOS"/>
    <n v="41103015"/>
    <x v="15"/>
    <n v="623"/>
    <s v="FAZENDA GUARITÁ - MS"/>
    <n v="11"/>
    <x v="1"/>
    <s v="Locações de Maquinas em Geral "/>
    <s v="Direto"/>
    <s v=""/>
    <x v="5"/>
    <x v="0"/>
    <m/>
    <m/>
    <m/>
    <m/>
    <s v="FAZENDA GUARITÁ - MS"/>
    <x v="4"/>
    <n v="1"/>
    <n v="1"/>
    <n v="1000"/>
    <m/>
    <x v="4"/>
    <x v="2"/>
    <x v="1"/>
    <s v="MS"/>
  </r>
  <r>
    <n v="2023"/>
    <x v="0"/>
    <x v="1"/>
    <s v="MovimentacaoFinanceira"/>
    <s v="CUSTOS E DESPESAS"/>
    <s v="CUSTOS E DESPESAS OPERACIONAIS"/>
    <s v="DESPESAS"/>
    <s v="DESPESAS FINANCEIRAS"/>
    <n v="41202009"/>
    <x v="29"/>
    <n v="540"/>
    <s v="FAZENDA GUARITÁ - MS"/>
    <n v="11"/>
    <x v="5"/>
    <s v="Multas e Juros de Mora"/>
    <s v="Direto"/>
    <s v=""/>
    <x v="8"/>
    <x v="0"/>
    <m/>
    <m/>
    <m/>
    <m/>
    <s v="FAZENDA GUARITÁ - MS"/>
    <x v="4"/>
    <n v="1"/>
    <n v="1"/>
    <n v="28.1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2.309"/>
    <x v="1"/>
    <x v="0"/>
    <m/>
    <m/>
    <m/>
    <m/>
    <s v="FAZENDA DOS PORCOS - PALMEIRINHA"/>
    <x v="3"/>
    <n v="0.5"/>
    <n v="1"/>
    <n v="408.23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2.309"/>
    <x v="1"/>
    <x v="0"/>
    <m/>
    <m/>
    <m/>
    <m/>
    <s v="FAZENDA DOS PORCOS - PALMEIRINHA"/>
    <x v="3"/>
    <n v="0.5"/>
    <n v="1"/>
    <n v="408.23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1"/>
    <x v="1"/>
    <s v="Manutenção de Máquinas e Implementos Agrícolas"/>
    <s v="Direto"/>
    <s v="29.414"/>
    <x v="1"/>
    <x v="0"/>
    <m/>
    <m/>
    <m/>
    <m/>
    <s v="FAZENDA GUARITÁ - MS"/>
    <x v="4"/>
    <n v="1"/>
    <n v="1"/>
    <n v="1414.3999999999996"/>
    <m/>
    <x v="4"/>
    <x v="2"/>
    <x v="1"/>
    <s v="MS"/>
  </r>
  <r>
    <n v="2023"/>
    <x v="0"/>
    <x v="1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11"/>
    <x v="2"/>
    <s v="Refeições e Lanches"/>
    <s v="Direto"/>
    <s v=""/>
    <x v="3"/>
    <x v="0"/>
    <m/>
    <m/>
    <m/>
    <m/>
    <s v="FAZENDA DOS PORCOS - PALMEIRINHA"/>
    <x v="3"/>
    <n v="0.5"/>
    <n v="1"/>
    <n v="500"/>
    <m/>
    <x v="2"/>
    <x v="2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11"/>
    <x v="2"/>
    <s v="Refeições e Lanches"/>
    <s v="Direto"/>
    <s v=""/>
    <x v="3"/>
    <x v="0"/>
    <m/>
    <m/>
    <m/>
    <m/>
    <s v="FAZENDA DOS PORCOS - PALMEIRINHA"/>
    <x v="3"/>
    <n v="0.5"/>
    <n v="1"/>
    <n v="500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RODEIOZINHO - CANTAGALO "/>
    <n v="11"/>
    <x v="1"/>
    <s v="Manutenção de Máquinas e Implementos Agrícolas"/>
    <s v="Direto"/>
    <s v="454"/>
    <x v="1"/>
    <x v="0"/>
    <m/>
    <m/>
    <m/>
    <m/>
    <s v="FAZENDA RODEIOZINHO - CANTAGALO "/>
    <x v="2"/>
    <m/>
    <m/>
    <n v="825"/>
    <m/>
    <x v="0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11"/>
    <x v="1"/>
    <s v="Manutenção de Veículos"/>
    <s v="ADM"/>
    <s v="4.677"/>
    <x v="1"/>
    <x v="0"/>
    <m/>
    <m/>
    <m/>
    <m/>
    <s v="ADMINISTRATIVO"/>
    <x v="1"/>
    <m/>
    <m/>
    <n v="1909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11"/>
    <x v="1"/>
    <s v="Manutenção de Veículos"/>
    <s v="ADM"/>
    <s v="13.007"/>
    <x v="1"/>
    <x v="0"/>
    <m/>
    <m/>
    <m/>
    <m/>
    <s v="ADMINISTRATIVO"/>
    <x v="1"/>
    <m/>
    <m/>
    <n v="1614.7600000000002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11"/>
    <x v="1"/>
    <s v="Manutenção de Veículos"/>
    <s v="ADM"/>
    <s v="4.936"/>
    <x v="1"/>
    <x v="0"/>
    <m/>
    <m/>
    <m/>
    <m/>
    <s v="ADMINISTRATIVO"/>
    <x v="1"/>
    <m/>
    <m/>
    <n v="1305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Direto"/>
    <s v="4.394"/>
    <x v="4"/>
    <x v="0"/>
    <m/>
    <m/>
    <m/>
    <m/>
    <s v="FAZENDA DOS PORCOS - PALMEIRINHA"/>
    <x v="3"/>
    <n v="0.5"/>
    <n v="1"/>
    <n v="185.50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Direto"/>
    <s v="4.394"/>
    <x v="4"/>
    <x v="0"/>
    <m/>
    <m/>
    <m/>
    <m/>
    <s v="FAZENDA DOS PORCOS - PALMEIRINHA"/>
    <x v="3"/>
    <n v="0.5"/>
    <n v="1"/>
    <n v="185.505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2"/>
    <x v="20"/>
    <n v="148"/>
    <s v="PECUÁRIA PARANÁ"/>
    <n v="11"/>
    <x v="3"/>
    <s v="Sementes e Mudas"/>
    <s v="Direto"/>
    <s v="123.270"/>
    <x v="4"/>
    <x v="0"/>
    <m/>
    <m/>
    <m/>
    <m/>
    <s v="PECUÁRIA PARANÁ"/>
    <x v="0"/>
    <n v="1"/>
    <n v="1"/>
    <n v="92.47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3"/>
    <x v="19"/>
    <n v="578"/>
    <s v="PECUÁRIA PARANÁ"/>
    <n v="11"/>
    <x v="3"/>
    <s v="Rações e Concentrados"/>
    <s v="Direto"/>
    <s v="123.270"/>
    <x v="4"/>
    <x v="0"/>
    <m/>
    <m/>
    <m/>
    <m/>
    <s v="PECUÁRIA PARANÁ"/>
    <x v="0"/>
    <n v="1"/>
    <n v="1"/>
    <n v="60.18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SERVIÇOS"/>
    <n v="41103001"/>
    <x v="10"/>
    <n v="154"/>
    <s v="FAZENDA GUARITÁ - MS"/>
    <n v="11"/>
    <x v="1"/>
    <s v="Serviços de Terceiros PF"/>
    <s v="Direto"/>
    <s v="29"/>
    <x v="5"/>
    <x v="0"/>
    <m/>
    <m/>
    <m/>
    <m/>
    <s v="FAZENDA GUARITÁ - MS"/>
    <x v="6"/>
    <n v="1"/>
    <n v="0.5"/>
    <n v="10254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SERVIÇOS"/>
    <n v="41103001"/>
    <x v="10"/>
    <n v="154"/>
    <s v="FAZENDA GUARITÁ - MS"/>
    <n v="11"/>
    <x v="1"/>
    <s v="Serviços de Terceiros PF"/>
    <s v="Direto"/>
    <s v="29"/>
    <x v="5"/>
    <x v="0"/>
    <m/>
    <m/>
    <m/>
    <m/>
    <s v="FAZENDA GUARITÁ - MS"/>
    <x v="6"/>
    <n v="1"/>
    <n v="0.5"/>
    <n v="10254"/>
    <m/>
    <x v="2"/>
    <x v="2"/>
    <x v="1"/>
    <s v="MS"/>
  </r>
  <r>
    <n v="2023"/>
    <x v="0"/>
    <x v="1"/>
    <s v="ContasAPagar"/>
    <s v="CUSTOS E DESPESAS"/>
    <s v="CUSTOS E DESPESAS OPERACIONAIS"/>
    <s v="CUSTOS"/>
    <s v="CUSTOS COM SERVIÇOS"/>
    <n v="41103001"/>
    <x v="10"/>
    <n v="154"/>
    <s v="FAZENDA DOS PORCOS - PALMEIRINHA"/>
    <n v="11"/>
    <x v="1"/>
    <s v="Serviços de Terceiros PF"/>
    <s v="Direto"/>
    <s v=""/>
    <x v="5"/>
    <x v="0"/>
    <m/>
    <m/>
    <m/>
    <m/>
    <s v="FAZENDA DOS PORCOS - PALMEIRINHA"/>
    <x v="3"/>
    <n v="0.5"/>
    <n v="1"/>
    <n v="261.40499999999997"/>
    <m/>
    <x v="2"/>
    <x v="2"/>
    <x v="1"/>
    <s v="PR"/>
  </r>
  <r>
    <n v="2023"/>
    <x v="0"/>
    <x v="1"/>
    <s v="ContasAPagar"/>
    <s v="CUSTOS E DESPESAS"/>
    <s v="CUSTOS E DESPESAS OPERACIONAIS"/>
    <s v="CUSTOS"/>
    <s v="CUSTOS COM SERVIÇOS"/>
    <n v="41103001"/>
    <x v="10"/>
    <n v="154"/>
    <s v="FAZENDA DOS PORCOS - PALMEIRINHA"/>
    <n v="11"/>
    <x v="1"/>
    <s v="Serviços de Terceiros PF"/>
    <s v="Direto"/>
    <s v=""/>
    <x v="5"/>
    <x v="0"/>
    <m/>
    <m/>
    <m/>
    <m/>
    <s v="FAZENDA DOS PORCOS - PALMEIRINHA"/>
    <x v="3"/>
    <n v="0.5"/>
    <n v="1"/>
    <n v="261.40499999999997"/>
    <m/>
    <x v="3"/>
    <x v="0"/>
    <x v="1"/>
    <s v="PR"/>
  </r>
  <r>
    <n v="2023"/>
    <x v="0"/>
    <x v="1"/>
    <s v="ContasAPagar"/>
    <s v="CUSTOS E DESPESAS"/>
    <s v="CUSTOS E DESPESAS OPERACIONAIS"/>
    <s v="CUSTOS"/>
    <s v="CUSTOS COM SERVIÇOS"/>
    <n v="41103003"/>
    <x v="8"/>
    <n v="156"/>
    <s v="FAZENDA DOS PORCOS - PALMEIRINHA"/>
    <n v="11"/>
    <x v="0"/>
    <s v="Fretes e Carretos"/>
    <s v="Direto"/>
    <s v=""/>
    <x v="5"/>
    <x v="0"/>
    <m/>
    <m/>
    <m/>
    <m/>
    <s v="FAZENDA DOS PORCOS - PALMEIRINHA"/>
    <x v="3"/>
    <n v="0.5"/>
    <n v="1"/>
    <n v="450"/>
    <m/>
    <x v="2"/>
    <x v="2"/>
    <x v="1"/>
    <s v="PR"/>
  </r>
  <r>
    <n v="2023"/>
    <x v="0"/>
    <x v="1"/>
    <s v="ContasAPagar"/>
    <s v="CUSTOS E DESPESAS"/>
    <s v="CUSTOS E DESPESAS OPERACIONAIS"/>
    <s v="CUSTOS"/>
    <s v="CUSTOS COM SERVIÇOS"/>
    <n v="41103003"/>
    <x v="8"/>
    <n v="156"/>
    <s v="FAZENDA DOS PORCOS - PALMEIRINHA"/>
    <n v="11"/>
    <x v="0"/>
    <s v="Fretes e Carretos"/>
    <s v="Direto"/>
    <s v=""/>
    <x v="5"/>
    <x v="0"/>
    <m/>
    <m/>
    <m/>
    <m/>
    <s v="FAZENDA DOS PORCOS - PALMEIRINHA"/>
    <x v="3"/>
    <n v="0.5"/>
    <n v="1"/>
    <n v="450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2.339"/>
    <x v="1"/>
    <x v="0"/>
    <m/>
    <m/>
    <m/>
    <m/>
    <s v="FAZENDA DOS PORCOS - PALMEIRINHA"/>
    <x v="3"/>
    <n v="0.5"/>
    <n v="1"/>
    <n v="587.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2.339"/>
    <x v="1"/>
    <x v="0"/>
    <m/>
    <m/>
    <m/>
    <m/>
    <s v="FAZENDA DOS PORCOS - PALMEIRINHA"/>
    <x v="3"/>
    <n v="0.5"/>
    <n v="1"/>
    <n v="587.5"/>
    <m/>
    <x v="3"/>
    <x v="0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4"/>
    <x v="7"/>
    <n v="172"/>
    <s v="FAZENDA GUARITÁ - MS"/>
    <n v="11"/>
    <x v="2"/>
    <s v="Cartórios"/>
    <s v="Direto"/>
    <s v=""/>
    <x v="3"/>
    <x v="0"/>
    <m/>
    <m/>
    <m/>
    <m/>
    <s v="FAZENDA GUARITÁ - MS"/>
    <x v="4"/>
    <n v="1"/>
    <n v="1"/>
    <n v="155.9"/>
    <m/>
    <x v="4"/>
    <x v="2"/>
    <x v="1"/>
    <s v="MS"/>
  </r>
  <r>
    <n v="2023"/>
    <x v="0"/>
    <x v="1"/>
    <s v="ContasAPagar"/>
    <s v="CUSTOS E DESPESAS"/>
    <s v="CUSTOS E DESPESAS OPERACIONAIS"/>
    <s v="CUSTOS"/>
    <s v="CUSTOS COM SERVIÇOS"/>
    <n v="41103004"/>
    <x v="26"/>
    <n v="176"/>
    <s v="FAZENDA RODEIOZINHO - CANTAGALO "/>
    <n v="11"/>
    <x v="0"/>
    <s v="Energia Elétrica"/>
    <s v="Direto"/>
    <s v=""/>
    <x v="5"/>
    <x v="0"/>
    <m/>
    <m/>
    <m/>
    <m/>
    <s v="FAZENDA RODEIOZINHO - CANTAGALO "/>
    <x v="2"/>
    <m/>
    <m/>
    <n v="73.599999999999994"/>
    <m/>
    <x v="0"/>
    <x v="2"/>
    <x v="1"/>
    <s v="PR"/>
  </r>
  <r>
    <n v="2023"/>
    <x v="0"/>
    <x v="1"/>
    <s v="ContasAPagar"/>
    <s v="CUSTOS E DESPESAS"/>
    <s v="CUSTOS E DESPESAS OPERACIONAIS"/>
    <s v="CUSTOS"/>
    <s v="CUSTOS COM SERVIÇOS"/>
    <n v="41103004"/>
    <x v="26"/>
    <n v="176"/>
    <s v="FAZENDA MARMELEIRO - LARANJEIRAS DO SUL"/>
    <n v="11"/>
    <x v="0"/>
    <s v="Energia Elétrica"/>
    <s v="Direto"/>
    <s v=""/>
    <x v="5"/>
    <x v="0"/>
    <m/>
    <m/>
    <m/>
    <m/>
    <s v="FAZENDA MARMELEIRO - LARANJEIRAS DO SUL "/>
    <x v="5"/>
    <n v="0.5"/>
    <n v="1"/>
    <n v="164.44"/>
    <m/>
    <x v="4"/>
    <x v="2"/>
    <x v="1"/>
    <s v="PR"/>
  </r>
  <r>
    <n v="2023"/>
    <x v="0"/>
    <x v="1"/>
    <s v="ContasAPagar"/>
    <s v="CUSTOS E DESPESAS"/>
    <s v="CUSTOS E DESPESAS OPERACIONAIS"/>
    <s v="CUSTOS"/>
    <s v="CUSTOS COM SERVIÇOS"/>
    <n v="41103004"/>
    <x v="26"/>
    <n v="176"/>
    <s v="FAZENDA MARMELEIRO - LARANJEIRAS DO SUL"/>
    <n v="11"/>
    <x v="0"/>
    <s v="Energia Elétrica"/>
    <s v="Direto"/>
    <s v=""/>
    <x v="5"/>
    <x v="0"/>
    <m/>
    <m/>
    <m/>
    <m/>
    <s v="FAZENDA MARMELEIRO - LARANJEIRAS DO SUL "/>
    <x v="5"/>
    <n v="0.5"/>
    <n v="1"/>
    <n v="164.44"/>
    <m/>
    <x v="1"/>
    <x v="0"/>
    <x v="1"/>
    <s v="PR"/>
  </r>
  <r>
    <n v="2023"/>
    <x v="0"/>
    <x v="1"/>
    <s v="MovimentacaoFinanceira"/>
    <s v="CUSTOS E DESPESAS"/>
    <s v="CUSTOS E DESPESAS OPERACIONAIS"/>
    <s v="DESPESAS"/>
    <s v="DESPESAS FINANCEIRAS"/>
    <n v="41202009"/>
    <x v="29"/>
    <n v="540"/>
    <s v="ADMINISTRAÇÃO"/>
    <n v="11"/>
    <x v="5"/>
    <s v="Multas e Juros de Mora"/>
    <s v="ADM"/>
    <s v=""/>
    <x v="8"/>
    <x v="0"/>
    <m/>
    <m/>
    <m/>
    <m/>
    <s v="ADMINISTRATIVO"/>
    <x v="1"/>
    <m/>
    <m/>
    <n v="10.050000000000001"/>
    <m/>
    <x v="0"/>
    <x v="1"/>
    <x v="1"/>
    <s v="MS"/>
  </r>
  <r>
    <n v="2023"/>
    <x v="0"/>
    <x v="1"/>
    <s v="ContasAPagar"/>
    <s v="CUSTOS E DESPESAS"/>
    <s v="CUSTOS E DESPESAS OPERACIONAIS"/>
    <s v="CUSTOS"/>
    <s v="CUSTOS COM SERVIÇOS"/>
    <n v="41103015"/>
    <x v="15"/>
    <n v="623"/>
    <s v="FAZENDA MARMELEIRO - LARANJEIRAS DO SUL"/>
    <n v="11"/>
    <x v="1"/>
    <s v="Locações de Maquinas em Geral "/>
    <s v="Direto"/>
    <s v=""/>
    <x v="5"/>
    <x v="0"/>
    <m/>
    <m/>
    <m/>
    <m/>
    <s v="FAZENDA MARMELEIRO - LARANJEIRAS DO SUL "/>
    <x v="5"/>
    <n v="0.5"/>
    <n v="1"/>
    <n v="2500"/>
    <m/>
    <x v="4"/>
    <x v="2"/>
    <x v="1"/>
    <s v="PR"/>
  </r>
  <r>
    <n v="2023"/>
    <x v="0"/>
    <x v="1"/>
    <s v="ContasAPagar"/>
    <s v="CUSTOS E DESPESAS"/>
    <s v="CUSTOS E DESPESAS OPERACIONAIS"/>
    <s v="CUSTOS"/>
    <s v="CUSTOS COM SERVIÇOS"/>
    <n v="41103015"/>
    <x v="15"/>
    <n v="623"/>
    <s v="FAZENDA MARMELEIRO - LARANJEIRAS DO SUL"/>
    <n v="11"/>
    <x v="1"/>
    <s v="Locações de Maquinas em Geral "/>
    <s v="Direto"/>
    <s v=""/>
    <x v="5"/>
    <x v="0"/>
    <m/>
    <m/>
    <m/>
    <m/>
    <s v="FAZENDA MARMELEIRO - LARANJEIRAS DO SUL "/>
    <x v="5"/>
    <n v="0.5"/>
    <n v="1"/>
    <n v="2500"/>
    <m/>
    <x v="1"/>
    <x v="0"/>
    <x v="1"/>
    <s v="PR"/>
  </r>
  <r>
    <n v="2023"/>
    <x v="0"/>
    <x v="1"/>
    <s v="ContasAPagar"/>
    <s v="CUSTOS E DESPESAS"/>
    <s v="CUSTOS E DESPESAS OPERACIONAIS"/>
    <s v="CUSTOS"/>
    <s v="CUSTOS COM SERVIÇOS"/>
    <n v="41103003"/>
    <x v="8"/>
    <n v="156"/>
    <s v="FAZENDA MARMELEIRO - LARANJEIRAS DO SUL"/>
    <n v="11"/>
    <x v="0"/>
    <s v="Fretes e Carretos"/>
    <s v="Direto"/>
    <s v=""/>
    <x v="5"/>
    <x v="0"/>
    <m/>
    <m/>
    <m/>
    <m/>
    <s v="FAZENDA MARMELEIRO - LARANJEIRAS DO SUL "/>
    <x v="5"/>
    <n v="0.5"/>
    <n v="1"/>
    <n v="20750"/>
    <m/>
    <x v="4"/>
    <x v="2"/>
    <x v="1"/>
    <s v="PR"/>
  </r>
  <r>
    <n v="2023"/>
    <x v="0"/>
    <x v="1"/>
    <s v="ContasAPagar"/>
    <s v="CUSTOS E DESPESAS"/>
    <s v="CUSTOS E DESPESAS OPERACIONAIS"/>
    <s v="CUSTOS"/>
    <s v="CUSTOS COM SERVIÇOS"/>
    <n v="41103003"/>
    <x v="8"/>
    <n v="156"/>
    <s v="FAZENDA MARMELEIRO - LARANJEIRAS DO SUL"/>
    <n v="11"/>
    <x v="0"/>
    <s v="Fretes e Carretos"/>
    <s v="Direto"/>
    <s v=""/>
    <x v="5"/>
    <x v="0"/>
    <m/>
    <m/>
    <m/>
    <m/>
    <s v="FAZENDA MARMELEIRO - LARANJEIRAS DO SUL "/>
    <x v="5"/>
    <n v="0.5"/>
    <n v="1"/>
    <n v="20750"/>
    <m/>
    <x v="1"/>
    <x v="0"/>
    <x v="1"/>
    <s v="PR"/>
  </r>
  <r>
    <n v="2023"/>
    <x v="0"/>
    <x v="1"/>
    <s v="ContasAPagar"/>
    <s v="CUSTOS E DESPESAS"/>
    <s v="CUSTOS E DESPESAS OPERACIONAIS"/>
    <s v="CUSTOS"/>
    <s v="CUSTOS COM SERVIÇOS"/>
    <n v="41103001"/>
    <x v="10"/>
    <n v="154"/>
    <s v="FAZENDA MARMELEIRO - LARANJEIRAS DO SUL"/>
    <n v="11"/>
    <x v="1"/>
    <s v="Serviços de Terceiros PF"/>
    <s v="Direto"/>
    <s v=""/>
    <x v="5"/>
    <x v="0"/>
    <m/>
    <m/>
    <m/>
    <m/>
    <s v="FAZENDA MARMELEIRO - LARANJEIRAS DO SUL "/>
    <x v="5"/>
    <n v="0.5"/>
    <n v="1"/>
    <n v="500"/>
    <m/>
    <x v="4"/>
    <x v="2"/>
    <x v="1"/>
    <s v="PR"/>
  </r>
  <r>
    <n v="2023"/>
    <x v="0"/>
    <x v="1"/>
    <s v="ContasAPagar"/>
    <s v="CUSTOS E DESPESAS"/>
    <s v="CUSTOS E DESPESAS OPERACIONAIS"/>
    <s v="CUSTOS"/>
    <s v="CUSTOS COM SERVIÇOS"/>
    <n v="41103001"/>
    <x v="10"/>
    <n v="154"/>
    <s v="FAZENDA MARMELEIRO - LARANJEIRAS DO SUL"/>
    <n v="11"/>
    <x v="1"/>
    <s v="Serviços de Terceiros PF"/>
    <s v="Direto"/>
    <s v=""/>
    <x v="5"/>
    <x v="0"/>
    <m/>
    <m/>
    <m/>
    <m/>
    <s v="FAZENDA MARMELEIRO - LARANJEIRAS DO SUL "/>
    <x v="5"/>
    <n v="0.5"/>
    <n v="1"/>
    <n v="500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11"/>
    <x v="1"/>
    <s v="Manutenção de Veículos"/>
    <s v="ADM"/>
    <s v="11"/>
    <x v="1"/>
    <x v="0"/>
    <m/>
    <m/>
    <m/>
    <m/>
    <s v="ADMINISTRATIVO"/>
    <x v="1"/>
    <m/>
    <m/>
    <n v="246"/>
    <m/>
    <x v="0"/>
    <x v="1"/>
    <x v="1"/>
    <s v="MS"/>
  </r>
  <r>
    <n v="2023"/>
    <x v="0"/>
    <x v="1"/>
    <s v="ContasAPagar"/>
    <s v="CUSTOS E DESPESAS"/>
    <s v="CUSTOS E DESPESAS OPERACIONAIS"/>
    <s v="CUSTOS"/>
    <s v="CUSTOS COM SERVIÇOS"/>
    <n v="41103002"/>
    <x v="49"/>
    <n v="155"/>
    <s v="ADMINISTRAÇÃO"/>
    <n v="11"/>
    <x v="1"/>
    <s v="Serviços de Terceiros PJ"/>
    <s v="ADM"/>
    <s v=""/>
    <x v="5"/>
    <x v="0"/>
    <m/>
    <m/>
    <m/>
    <m/>
    <s v="ADMINISTRATIVO"/>
    <x v="1"/>
    <m/>
    <m/>
    <n v="1925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11"/>
    <x v="1"/>
    <s v="Manutenção de Veículos"/>
    <s v="ADM"/>
    <s v="115"/>
    <x v="1"/>
    <x v="0"/>
    <m/>
    <m/>
    <m/>
    <m/>
    <s v="ADMINISTRATIVO"/>
    <x v="1"/>
    <m/>
    <m/>
    <n v="600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210.736"/>
    <x v="1"/>
    <x v="0"/>
    <m/>
    <m/>
    <m/>
    <m/>
    <s v="FAZENDA DOS PORCOS - PALMEIRINHA"/>
    <x v="3"/>
    <n v="0.5"/>
    <n v="1"/>
    <n v="525.96500000000003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210.736"/>
    <x v="1"/>
    <x v="0"/>
    <m/>
    <m/>
    <m/>
    <m/>
    <s v="FAZENDA DOS PORCOS - PALMEIRINHA"/>
    <x v="3"/>
    <n v="0.5"/>
    <n v="1"/>
    <n v="525.96500000000003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1"/>
    <x v="0"/>
    <s v="Combustiveis e Lubrificantes"/>
    <s v="Direto"/>
    <s v="20.898"/>
    <x v="4"/>
    <x v="0"/>
    <m/>
    <m/>
    <m/>
    <m/>
    <s v="FAZENDA GUARITÁ - MS"/>
    <x v="4"/>
    <n v="1"/>
    <n v="1"/>
    <n v="11100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10.385"/>
    <x v="1"/>
    <x v="0"/>
    <m/>
    <m/>
    <m/>
    <m/>
    <s v="FAZENDA DOS PORCOS - PALMEIRINHA"/>
    <x v="3"/>
    <n v="0.5"/>
    <n v="1"/>
    <n v="9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10.385"/>
    <x v="1"/>
    <x v="0"/>
    <m/>
    <m/>
    <m/>
    <m/>
    <s v="FAZENDA DOS PORCOS - PALMEIRINHA"/>
    <x v="3"/>
    <n v="0.5"/>
    <n v="1"/>
    <n v="95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2.368"/>
    <x v="1"/>
    <x v="0"/>
    <m/>
    <m/>
    <m/>
    <m/>
    <s v="FAZENDA DOS PORCOS - PALMEIRINHA"/>
    <x v="3"/>
    <n v="0.5"/>
    <n v="1"/>
    <n v="285.84500000000003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2.368"/>
    <x v="1"/>
    <x v="0"/>
    <m/>
    <m/>
    <m/>
    <m/>
    <s v="FAZENDA DOS PORCOS - PALMEIRINHA"/>
    <x v="3"/>
    <n v="0.5"/>
    <n v="1"/>
    <n v="285.84500000000003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11"/>
    <x v="1"/>
    <s v="Manutenção de Veículos"/>
    <s v="ADM"/>
    <s v="7.750"/>
    <x v="1"/>
    <x v="0"/>
    <m/>
    <m/>
    <m/>
    <m/>
    <s v="ADMINISTRATIVO"/>
    <x v="1"/>
    <m/>
    <m/>
    <n v="7565"/>
    <m/>
    <x v="0"/>
    <x v="1"/>
    <x v="1"/>
    <s v="MS"/>
  </r>
  <r>
    <n v="2023"/>
    <x v="0"/>
    <x v="1"/>
    <s v="ContasAPagar"/>
    <s v="CUSTOS E DESPESAS"/>
    <s v="CUSTOS E DESPESAS OPERACIONAIS"/>
    <s v="CUSTOS"/>
    <s v="CUSTOS COM SERVIÇOS"/>
    <n v="41103001"/>
    <x v="10"/>
    <n v="154"/>
    <s v="FAZENDA RODEIOZINHO - CANTAGALO "/>
    <n v="11"/>
    <x v="1"/>
    <s v="Serviços de Terceiros PF"/>
    <s v="Direto"/>
    <s v=""/>
    <x v="5"/>
    <x v="0"/>
    <m/>
    <m/>
    <m/>
    <m/>
    <s v="FAZENDA RODEIOZINHO - CANTAGALO "/>
    <x v="2"/>
    <m/>
    <m/>
    <n v="6600"/>
    <m/>
    <x v="0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1"/>
    <x v="0"/>
    <s v="Combustiveis e Lubrificantes"/>
    <s v="Direto"/>
    <s v="73.178"/>
    <x v="4"/>
    <x v="0"/>
    <m/>
    <m/>
    <m/>
    <m/>
    <s v="FAZENDA GUARITÁ - MS"/>
    <x v="4"/>
    <n v="1"/>
    <n v="1"/>
    <n v="10248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1"/>
    <x v="0"/>
    <s v="Combustiveis e Lubrificantes"/>
    <s v="Direto"/>
    <s v="73.178"/>
    <x v="4"/>
    <x v="0"/>
    <m/>
    <m/>
    <m/>
    <m/>
    <s v="FAZENDA GUARITÁ - MS"/>
    <x v="6"/>
    <n v="1"/>
    <n v="0.5"/>
    <n v="3276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1"/>
    <x v="0"/>
    <s v="Combustiveis e Lubrificantes"/>
    <s v="Direto"/>
    <s v="73.178"/>
    <x v="4"/>
    <x v="0"/>
    <m/>
    <m/>
    <m/>
    <m/>
    <s v="FAZENDA GUARITÁ - MS"/>
    <x v="6"/>
    <n v="1"/>
    <n v="0.5"/>
    <n v="3276"/>
    <m/>
    <x v="2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210.864"/>
    <x v="1"/>
    <x v="0"/>
    <m/>
    <m/>
    <m/>
    <m/>
    <s v="FAZENDA DOS PORCOS - PALMEIRINHA"/>
    <x v="3"/>
    <n v="0.5"/>
    <n v="1"/>
    <n v="85.465000000000003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210.864"/>
    <x v="1"/>
    <x v="0"/>
    <m/>
    <m/>
    <m/>
    <m/>
    <s v="FAZENDA DOS PORCOS - PALMEIRINHA"/>
    <x v="3"/>
    <n v="0.5"/>
    <n v="1"/>
    <n v="85.465000000000003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210.886"/>
    <x v="1"/>
    <x v="0"/>
    <m/>
    <m/>
    <m/>
    <m/>
    <s v="FAZENDA DOS PORCOS - PALMEIRINHA"/>
    <x v="3"/>
    <n v="0.5"/>
    <n v="1"/>
    <n v="942.87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210.886"/>
    <x v="1"/>
    <x v="0"/>
    <m/>
    <m/>
    <m/>
    <m/>
    <s v="FAZENDA DOS PORCOS - PALMEIRINHA"/>
    <x v="3"/>
    <n v="0.5"/>
    <n v="1"/>
    <n v="942.87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2.396"/>
    <x v="1"/>
    <x v="0"/>
    <m/>
    <m/>
    <m/>
    <m/>
    <s v="FAZENDA DOS PORCOS - PALMEIRINHA"/>
    <x v="3"/>
    <n v="0.5"/>
    <n v="1"/>
    <n v="702.69499999999994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2.396"/>
    <x v="1"/>
    <x v="0"/>
    <m/>
    <m/>
    <m/>
    <m/>
    <s v="FAZENDA DOS PORCOS - PALMEIRINHA"/>
    <x v="3"/>
    <n v="0.5"/>
    <n v="1"/>
    <n v="702.69499999999994"/>
    <m/>
    <x v="3"/>
    <x v="0"/>
    <x v="1"/>
    <s v="PR"/>
  </r>
  <r>
    <n v="2023"/>
    <x v="0"/>
    <x v="1"/>
    <s v="NotaFiscalDeFornecedor"/>
    <s v="CUSTOS E DESPESAS"/>
    <s v="CUSTOS E DESPESAS OPERACIONAIS"/>
    <s v="DESPESAS"/>
    <s v="DESPESAS COM PESSOAL"/>
    <n v="41203017"/>
    <x v="30"/>
    <n v="189"/>
    <s v="FAZENDA DOS PORCOS - PALMEIRINHA"/>
    <n v="11"/>
    <x v="2"/>
    <s v="Uniformes e EPI"/>
    <s v="Direto"/>
    <s v="38.240"/>
    <x v="2"/>
    <x v="0"/>
    <m/>
    <m/>
    <m/>
    <m/>
    <s v="FAZENDA DOS PORCOS - PALMEIRINHA"/>
    <x v="3"/>
    <n v="0.5"/>
    <n v="1"/>
    <n v="658"/>
    <m/>
    <x v="2"/>
    <x v="2"/>
    <x v="1"/>
    <s v="PR"/>
  </r>
  <r>
    <n v="2023"/>
    <x v="0"/>
    <x v="1"/>
    <s v="NotaFiscalDeFornecedor"/>
    <s v="CUSTOS E DESPESAS"/>
    <s v="CUSTOS E DESPESAS OPERACIONAIS"/>
    <s v="DESPESAS"/>
    <s v="DESPESAS COM PESSOAL"/>
    <n v="41203017"/>
    <x v="30"/>
    <n v="189"/>
    <s v="FAZENDA DOS PORCOS - PALMEIRINHA"/>
    <n v="11"/>
    <x v="2"/>
    <s v="Uniformes e EPI"/>
    <s v="Direto"/>
    <s v="38.240"/>
    <x v="2"/>
    <x v="0"/>
    <m/>
    <m/>
    <m/>
    <m/>
    <s v="FAZENDA DOS PORCOS - PALMEIRINHA"/>
    <x v="3"/>
    <n v="0.5"/>
    <n v="1"/>
    <n v="658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1"/>
    <x v="0"/>
    <s v="Ferramentas e Utensílios"/>
    <s v="Direto"/>
    <s v="38.240"/>
    <x v="4"/>
    <x v="0"/>
    <m/>
    <m/>
    <m/>
    <m/>
    <s v="FAZENDA DOS PORCOS - PALMEIRINHA"/>
    <x v="3"/>
    <n v="0.5"/>
    <n v="1"/>
    <n v="1426.0100000000002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1"/>
    <x v="0"/>
    <s v="Ferramentas e Utensílios"/>
    <s v="Direto"/>
    <s v="38.240"/>
    <x v="4"/>
    <x v="0"/>
    <m/>
    <m/>
    <m/>
    <m/>
    <s v="FAZENDA DOS PORCOS - PALMEIRINHA"/>
    <x v="3"/>
    <n v="0.5"/>
    <n v="1"/>
    <n v="1426.0100000000002"/>
    <m/>
    <x v="3"/>
    <x v="0"/>
    <x v="1"/>
    <s v="PR"/>
  </r>
  <r>
    <n v="2023"/>
    <x v="0"/>
    <x v="1"/>
    <s v="MovimentacaoFinanceira"/>
    <s v="RECEITAS"/>
    <s v="RECEITAS OPERACIONAIS"/>
    <s v="RECEITAS OPERACIONAIS"/>
    <s v="RECEITAS FINANCEIRAS"/>
    <n v="31106002"/>
    <x v="34"/>
    <n v="418"/>
    <s v="ADMINISTRAÇÃO"/>
    <n v="11"/>
    <x v="4"/>
    <s v="Descontos Obtidos"/>
    <n v="0"/>
    <s v=""/>
    <x v="7"/>
    <x v="1"/>
    <m/>
    <m/>
    <m/>
    <m/>
    <s v="ADMINISTRATIVO"/>
    <x v="1"/>
    <m/>
    <m/>
    <n v="-1.52"/>
    <m/>
    <x v="0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210.948"/>
    <x v="1"/>
    <x v="0"/>
    <m/>
    <m/>
    <m/>
    <m/>
    <s v="FAZENDA DOS PORCOS - PALMEIRINHA"/>
    <x v="3"/>
    <n v="0.5"/>
    <n v="1"/>
    <n v="2990.5299999999997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210.948"/>
    <x v="1"/>
    <x v="0"/>
    <m/>
    <m/>
    <m/>
    <m/>
    <s v="FAZENDA DOS PORCOS - PALMEIRINHA"/>
    <x v="3"/>
    <n v="0.5"/>
    <n v="1"/>
    <n v="2990.5299999999997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Direto"/>
    <s v="5.448"/>
    <x v="4"/>
    <x v="0"/>
    <m/>
    <m/>
    <m/>
    <m/>
    <s v="FAZENDA DOS PORCOS - PALMEIRINHA"/>
    <x v="3"/>
    <n v="0.5"/>
    <n v="1"/>
    <n v="75.5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Direto"/>
    <s v="5.448"/>
    <x v="4"/>
    <x v="0"/>
    <m/>
    <m/>
    <m/>
    <m/>
    <s v="FAZENDA DOS PORCOS - PALMEIRINHA"/>
    <x v="3"/>
    <n v="0.5"/>
    <n v="1"/>
    <n v="75.55"/>
    <m/>
    <x v="3"/>
    <x v="0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11"/>
    <x v="41"/>
    <n v="201"/>
    <s v="ADMINISTRAÇÃO"/>
    <n v="11"/>
    <x v="2"/>
    <s v="Honorários Contábeis"/>
    <s v="ADM"/>
    <s v=""/>
    <x v="3"/>
    <x v="0"/>
    <m/>
    <m/>
    <m/>
    <m/>
    <s v="ADMINISTRATIVO"/>
    <x v="1"/>
    <m/>
    <m/>
    <n v="6189"/>
    <m/>
    <x v="0"/>
    <x v="1"/>
    <x v="1"/>
    <s v="MS"/>
  </r>
  <r>
    <n v="2023"/>
    <x v="0"/>
    <x v="1"/>
    <s v="ContasAPagar"/>
    <s v="CUSTOS E DESPESAS"/>
    <s v="CUSTOS E DESPESAS OPERACIONAIS"/>
    <s v="CUSTOS"/>
    <s v="CUSTOS DE MANUTENÇÃO DO ATIVO FIXO"/>
    <n v="41104003"/>
    <x v="2"/>
    <n v="182"/>
    <s v="ADMINISTRAÇÃO"/>
    <n v="11"/>
    <x v="1"/>
    <s v="Manutenção de Veículos"/>
    <s v="ADM"/>
    <s v=""/>
    <x v="1"/>
    <x v="0"/>
    <m/>
    <m/>
    <m/>
    <m/>
    <s v="ADMINISTRATIVO"/>
    <x v="1"/>
    <m/>
    <m/>
    <n v="4650"/>
    <m/>
    <x v="0"/>
    <x v="1"/>
    <x v="1"/>
    <s v="MS"/>
  </r>
  <r>
    <n v="2023"/>
    <x v="0"/>
    <x v="1"/>
    <s v="ContasAPagar"/>
    <s v="CUSTOS E DESPESAS"/>
    <s v="CUSTOS E DESPESAS OPERACIONAIS"/>
    <s v="DESPESAS"/>
    <s v="DESPESAS COM PESSOAL"/>
    <n v="41203017"/>
    <x v="30"/>
    <n v="189"/>
    <s v="ADMINISTRAÇÃO"/>
    <n v="11"/>
    <x v="2"/>
    <s v="Uniformes e EPI"/>
    <s v="ADM"/>
    <s v=""/>
    <x v="2"/>
    <x v="0"/>
    <m/>
    <m/>
    <m/>
    <m/>
    <s v="ADMINISTRATIVO"/>
    <x v="1"/>
    <m/>
    <m/>
    <n v="360"/>
    <m/>
    <x v="0"/>
    <x v="1"/>
    <x v="1"/>
    <s v="MS"/>
  </r>
  <r>
    <n v="2023"/>
    <x v="0"/>
    <x v="1"/>
    <s v="MovimentacaoFinanceira"/>
    <s v="CUSTOS E DESPESAS"/>
    <s v="CUSTOS E DESPESAS OPERACIONAIS"/>
    <s v="DESPESAS"/>
    <s v="DESPESAS FINANCEIRAS"/>
    <n v="41202001"/>
    <x v="32"/>
    <n v="221"/>
    <s v="ADMINISTRAÇÃO"/>
    <n v="11"/>
    <x v="5"/>
    <s v="Tarifas Bancárias"/>
    <s v="ADM"/>
    <s v=""/>
    <x v="8"/>
    <x v="0"/>
    <m/>
    <m/>
    <m/>
    <m/>
    <s v="ADMINISTRATIVO"/>
    <x v="1"/>
    <m/>
    <m/>
    <n v="11.8"/>
    <m/>
    <x v="0"/>
    <x v="1"/>
    <x v="1"/>
    <s v="MS"/>
  </r>
  <r>
    <n v="2023"/>
    <x v="0"/>
    <x v="0"/>
    <s v="ContasAPagar"/>
    <s v="CUSTOS E DESPESAS"/>
    <s v="CUSTOS E DESPESAS OPERACIONAIS"/>
    <s v="CUSTOS"/>
    <s v="OUTROS CUSTOS"/>
    <n v="41105099"/>
    <x v="0"/>
    <n v="492"/>
    <s v="PECUÁRIA PARANÁ"/>
    <n v="11"/>
    <x v="0"/>
    <s v="Outros Custos da Pecuária"/>
    <s v="Direto"/>
    <s v=""/>
    <x v="0"/>
    <x v="0"/>
    <m/>
    <m/>
    <m/>
    <m/>
    <s v="PECUÁRIA PARANÁ"/>
    <x v="0"/>
    <m/>
    <m/>
    <n v="220"/>
    <m/>
    <x v="0"/>
    <x v="0"/>
    <x v="1"/>
    <s v="PR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FAZENDA MARMELEIRO - LARANJEIRAS DO SUL"/>
    <n v="11"/>
    <x v="2"/>
    <s v="Salários, Rescisões e Indenizações"/>
    <s v="Direto"/>
    <s v=""/>
    <x v="2"/>
    <x v="0"/>
    <m/>
    <m/>
    <m/>
    <m/>
    <s v="FAZENDA MARMELEIRO - LARANJEIRAS DO SUL "/>
    <x v="5"/>
    <n v="0.5"/>
    <n v="1"/>
    <n v="5001.38"/>
    <m/>
    <x v="4"/>
    <x v="2"/>
    <x v="1"/>
    <s v="PR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FAZENDA MARMELEIRO - LARANJEIRAS DO SUL"/>
    <n v="11"/>
    <x v="2"/>
    <s v="Salários, Rescisões e Indenizações"/>
    <s v="Direto"/>
    <s v=""/>
    <x v="2"/>
    <x v="0"/>
    <m/>
    <m/>
    <m/>
    <m/>
    <s v="FAZENDA MARMELEIRO - LARANJEIRAS DO SUL "/>
    <x v="5"/>
    <n v="0.5"/>
    <n v="1"/>
    <n v="5001.38"/>
    <m/>
    <x v="1"/>
    <x v="0"/>
    <x v="1"/>
    <s v="PR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FAZENDA DOS PORCOS - PALMEIRINHA"/>
    <n v="11"/>
    <x v="2"/>
    <s v="Salários, Rescisões e Indenizações"/>
    <s v="Direto"/>
    <s v=""/>
    <x v="2"/>
    <x v="0"/>
    <m/>
    <m/>
    <m/>
    <m/>
    <s v="FAZENDA DOS PORCOS - PALMEIRINHA"/>
    <x v="3"/>
    <n v="0.5"/>
    <n v="1"/>
    <n v="2663.9300000000003"/>
    <m/>
    <x v="2"/>
    <x v="2"/>
    <x v="1"/>
    <s v="PR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FAZENDA DOS PORCOS - PALMEIRINHA"/>
    <n v="11"/>
    <x v="2"/>
    <s v="Salários, Rescisões e Indenizações"/>
    <s v="Direto"/>
    <s v=""/>
    <x v="2"/>
    <x v="0"/>
    <m/>
    <m/>
    <m/>
    <m/>
    <s v="FAZENDA DOS PORCOS - PALMEIRINHA"/>
    <x v="3"/>
    <n v="0.5"/>
    <n v="1"/>
    <n v="2663.9300000000003"/>
    <m/>
    <x v="3"/>
    <x v="0"/>
    <x v="1"/>
    <s v="PR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ADMINISTRAÇÃO"/>
    <n v="11"/>
    <x v="2"/>
    <s v="Salários, Rescisões e Indenizações"/>
    <s v="ADM"/>
    <s v=""/>
    <x v="2"/>
    <x v="0"/>
    <m/>
    <m/>
    <m/>
    <m/>
    <s v="ADMINISTRATIVO"/>
    <x v="1"/>
    <m/>
    <m/>
    <n v="7075.52"/>
    <m/>
    <x v="0"/>
    <x v="1"/>
    <x v="1"/>
    <s v="MS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FAZENDA RODEIOZINHO - CANTAGALO "/>
    <n v="11"/>
    <x v="2"/>
    <s v="Salários, Rescisões e Indenizações"/>
    <s v="Direto"/>
    <s v=""/>
    <x v="2"/>
    <x v="0"/>
    <m/>
    <m/>
    <m/>
    <m/>
    <s v="FAZENDA RODEIOZINHO - CANTAGALO "/>
    <x v="2"/>
    <m/>
    <m/>
    <n v="5128.38"/>
    <m/>
    <x v="0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11"/>
    <x v="1"/>
    <s v="Manutenção de Veículos"/>
    <s v="ADM"/>
    <s v="296"/>
    <x v="1"/>
    <x v="0"/>
    <m/>
    <m/>
    <m/>
    <m/>
    <s v="ADMINISTRATIVO"/>
    <x v="1"/>
    <m/>
    <m/>
    <n v="369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11"/>
    <x v="1"/>
    <s v="Manutenção de Veículos"/>
    <s v="ADM"/>
    <s v="1.110"/>
    <x v="1"/>
    <x v="0"/>
    <m/>
    <m/>
    <m/>
    <m/>
    <s v="ADMINISTRATIVO"/>
    <x v="1"/>
    <m/>
    <m/>
    <n v="150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1"/>
    <x v="0"/>
    <s v="Ferramentas e Utensílios"/>
    <s v="Direto"/>
    <s v="8.875"/>
    <x v="4"/>
    <x v="0"/>
    <m/>
    <m/>
    <m/>
    <m/>
    <s v="FAZENDA MARMELEIRO - LARANJEIRAS DO SUL "/>
    <x v="5"/>
    <n v="0.5"/>
    <n v="1"/>
    <n v="309.32500000000005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1"/>
    <x v="0"/>
    <s v="Ferramentas e Utensílios"/>
    <s v="Direto"/>
    <s v="8.875"/>
    <x v="4"/>
    <x v="0"/>
    <m/>
    <m/>
    <m/>
    <m/>
    <s v="FAZENDA MARMELEIRO - LARANJEIRAS DO SUL "/>
    <x v="5"/>
    <n v="0.5"/>
    <n v="1"/>
    <n v="309.32500000000005"/>
    <m/>
    <x v="1"/>
    <x v="0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4"/>
    <x v="7"/>
    <n v="172"/>
    <s v="FAZENDA GUARITÁ - MS"/>
    <n v="11"/>
    <x v="2"/>
    <s v="Cartórios"/>
    <s v="Direto"/>
    <s v=""/>
    <x v="3"/>
    <x v="0"/>
    <m/>
    <m/>
    <m/>
    <m/>
    <s v="FAZENDA GUARITÁ - MS"/>
    <x v="6"/>
    <n v="1"/>
    <n v="0.5"/>
    <n v="600"/>
    <m/>
    <x v="4"/>
    <x v="2"/>
    <x v="1"/>
    <s v="MS"/>
  </r>
  <r>
    <n v="2023"/>
    <x v="0"/>
    <x v="1"/>
    <s v="ContasAPagar"/>
    <s v="CUSTOS E DESPESAS"/>
    <s v="CUSTOS E DESPESAS OPERACIONAIS"/>
    <s v="DESPESAS"/>
    <s v="DESPESAS GERAIS E ADMINISTRATIVAS"/>
    <n v="41201004"/>
    <x v="7"/>
    <n v="172"/>
    <s v="FAZENDA GUARITÁ - MS"/>
    <n v="11"/>
    <x v="2"/>
    <s v="Cartórios"/>
    <s v="Direto"/>
    <s v=""/>
    <x v="3"/>
    <x v="0"/>
    <m/>
    <m/>
    <m/>
    <m/>
    <s v="FAZENDA GUARITÁ - MS"/>
    <x v="6"/>
    <n v="1"/>
    <n v="0.5"/>
    <n v="600"/>
    <m/>
    <x v="2"/>
    <x v="2"/>
    <x v="1"/>
    <s v="MS"/>
  </r>
  <r>
    <n v="2023"/>
    <x v="0"/>
    <x v="1"/>
    <s v="ContasAPagar"/>
    <s v="CUSTOS E DESPESAS"/>
    <s v="CUSTOS E DESPESAS OPERACIONAIS"/>
    <s v="CUSTOS"/>
    <s v="CUSTOS DE MANUTENÇÃO DO ATIVO FIXO"/>
    <n v="41104002"/>
    <x v="5"/>
    <n v="166"/>
    <s v="FAZENDA RODEIOZINHO - CANTAGALO "/>
    <n v="11"/>
    <x v="1"/>
    <s v="Manutenção de Máquinas e Implementos Agrícolas"/>
    <s v="Direto"/>
    <s v=""/>
    <x v="1"/>
    <x v="0"/>
    <m/>
    <m/>
    <m/>
    <m/>
    <s v="FAZENDA RODEIOZINHO - CANTAGALO "/>
    <x v="2"/>
    <m/>
    <m/>
    <n v="691.81"/>
    <m/>
    <x v="0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RODEIOZINHO - CANTAGALO "/>
    <n v="11"/>
    <x v="0"/>
    <s v="Ferramentas e Utensílios"/>
    <s v="Direto"/>
    <s v="47.525"/>
    <x v="4"/>
    <x v="0"/>
    <m/>
    <m/>
    <m/>
    <m/>
    <s v="FAZENDA RODEIOZINHO - CANTAGALO "/>
    <x v="2"/>
    <m/>
    <m/>
    <n v="258"/>
    <m/>
    <x v="0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1"/>
    <x v="0"/>
    <s v="Ferramentas e Utensílios"/>
    <s v="Direto"/>
    <s v="211.260"/>
    <x v="4"/>
    <x v="0"/>
    <m/>
    <m/>
    <m/>
    <m/>
    <s v="FAZENDA DOS PORCOS - PALMEIRINHA"/>
    <x v="3"/>
    <n v="0.5"/>
    <n v="1"/>
    <n v="7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1"/>
    <x v="0"/>
    <s v="Ferramentas e Utensílios"/>
    <s v="Direto"/>
    <s v="211.260"/>
    <x v="4"/>
    <x v="0"/>
    <m/>
    <m/>
    <m/>
    <m/>
    <s v="FAZENDA DOS PORCOS - PALMEIRINHA"/>
    <x v="3"/>
    <n v="0.5"/>
    <n v="1"/>
    <n v="7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1"/>
    <x v="0"/>
    <s v="Combustiveis e Lubrificantes"/>
    <s v="Direto"/>
    <s v="4.990"/>
    <x v="4"/>
    <x v="0"/>
    <m/>
    <m/>
    <m/>
    <m/>
    <s v="FAZENDA MARMELEIRO - LARANJEIRAS DO SUL "/>
    <x v="5"/>
    <n v="0.5"/>
    <n v="1"/>
    <n v="50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1"/>
    <x v="0"/>
    <s v="Combustiveis e Lubrificantes"/>
    <s v="Direto"/>
    <s v="4.990"/>
    <x v="4"/>
    <x v="0"/>
    <m/>
    <m/>
    <m/>
    <m/>
    <s v="FAZENDA MARMELEIRO - LARANJEIRAS DO SUL "/>
    <x v="5"/>
    <n v="0.5"/>
    <n v="1"/>
    <n v="50"/>
    <m/>
    <x v="1"/>
    <x v="0"/>
    <x v="1"/>
    <s v="PR"/>
  </r>
  <r>
    <n v="2023"/>
    <x v="0"/>
    <x v="1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11"/>
    <x v="2"/>
    <s v="INSS Sobre Folha de Pagamento"/>
    <s v="Direto"/>
    <s v=""/>
    <x v="2"/>
    <x v="0"/>
    <m/>
    <m/>
    <m/>
    <m/>
    <s v="FAZENDA MARMELEIRO - LARANJEIRAS DO SUL "/>
    <x v="5"/>
    <n v="0.5"/>
    <n v="1"/>
    <n v="1675.7750000000001"/>
    <m/>
    <x v="4"/>
    <x v="2"/>
    <x v="1"/>
    <s v="PR"/>
  </r>
  <r>
    <n v="2023"/>
    <x v="0"/>
    <x v="1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11"/>
    <x v="2"/>
    <s v="INSS Sobre Folha de Pagamento"/>
    <s v="Direto"/>
    <s v=""/>
    <x v="2"/>
    <x v="0"/>
    <m/>
    <m/>
    <m/>
    <m/>
    <s v="FAZENDA MARMELEIRO - LARANJEIRAS DO SUL "/>
    <x v="5"/>
    <n v="0.5"/>
    <n v="1"/>
    <n v="1675.7750000000001"/>
    <m/>
    <x v="1"/>
    <x v="0"/>
    <x v="1"/>
    <s v="PR"/>
  </r>
  <r>
    <n v="2023"/>
    <x v="0"/>
    <x v="1"/>
    <s v="Tributo Sobre Folha"/>
    <s v="CUSTOS E DESPESAS"/>
    <s v="CUSTOS E DESPESAS OPERACIONAIS"/>
    <s v="DESPESAS"/>
    <s v="DESPESAS COM PESSOAL"/>
    <n v="41203002"/>
    <x v="3"/>
    <n v="164"/>
    <s v="ADMINISTRAÇÃO"/>
    <n v="11"/>
    <x v="2"/>
    <s v="INSS Sobre Folha de Pagamento"/>
    <s v="ADM"/>
    <s v=""/>
    <x v="2"/>
    <x v="0"/>
    <m/>
    <m/>
    <m/>
    <m/>
    <s v="ADMINISTRATIVO"/>
    <x v="1"/>
    <m/>
    <m/>
    <n v="4241.84"/>
    <m/>
    <x v="0"/>
    <x v="1"/>
    <x v="1"/>
    <s v="MS"/>
  </r>
  <r>
    <n v="2023"/>
    <x v="0"/>
    <x v="1"/>
    <s v="Tributo Sobre Folha"/>
    <s v="CUSTOS E DESPESAS"/>
    <s v="CUSTOS E DESPESAS OPERACIONAIS"/>
    <s v="DESPESAS"/>
    <s v="DESPESAS COM PESSOAL"/>
    <n v="41203002"/>
    <x v="3"/>
    <n v="164"/>
    <s v="FAZENDA RODEIOZINHO - CANTAGALO "/>
    <n v="11"/>
    <x v="2"/>
    <s v="INSS Sobre Folha de Pagamento"/>
    <s v="Direto"/>
    <s v=""/>
    <x v="2"/>
    <x v="0"/>
    <m/>
    <m/>
    <m/>
    <m/>
    <s v="FAZENDA RODEIOZINHO - CANTAGALO "/>
    <x v="2"/>
    <m/>
    <m/>
    <n v="3066.4399999999996"/>
    <m/>
    <x v="0"/>
    <x v="2"/>
    <x v="1"/>
    <s v="PR"/>
  </r>
  <r>
    <n v="2023"/>
    <x v="0"/>
    <x v="1"/>
    <s v="Tributo Sobre Folha"/>
    <s v="CUSTOS E DESPESAS"/>
    <s v="CUSTOS E DESPESAS OPERACIONAIS"/>
    <s v="DESPESAS"/>
    <s v="DESPESAS COM PESSOAL"/>
    <n v="41203002"/>
    <x v="3"/>
    <n v="164"/>
    <s v="FAZENDA DOS PORCOS - PALMEIRINHA"/>
    <n v="11"/>
    <x v="2"/>
    <s v="INSS Sobre Folha de Pagamento"/>
    <s v="Direto"/>
    <s v=""/>
    <x v="2"/>
    <x v="0"/>
    <m/>
    <m/>
    <m/>
    <m/>
    <s v="FAZENDA DOS PORCOS - PALMEIRINHA"/>
    <x v="3"/>
    <n v="0.5"/>
    <n v="1"/>
    <n v="3209.4050000000002"/>
    <m/>
    <x v="2"/>
    <x v="2"/>
    <x v="1"/>
    <s v="PR"/>
  </r>
  <r>
    <n v="2023"/>
    <x v="0"/>
    <x v="1"/>
    <s v="Tributo Sobre Folha"/>
    <s v="CUSTOS E DESPESAS"/>
    <s v="CUSTOS E DESPESAS OPERACIONAIS"/>
    <s v="DESPESAS"/>
    <s v="DESPESAS COM PESSOAL"/>
    <n v="41203002"/>
    <x v="3"/>
    <n v="164"/>
    <s v="FAZENDA DOS PORCOS - PALMEIRINHA"/>
    <n v="11"/>
    <x v="2"/>
    <s v="INSS Sobre Folha de Pagamento"/>
    <s v="Direto"/>
    <s v=""/>
    <x v="2"/>
    <x v="0"/>
    <m/>
    <m/>
    <m/>
    <m/>
    <s v="FAZENDA DOS PORCOS - PALMEIRINHA"/>
    <x v="3"/>
    <n v="0.5"/>
    <n v="1"/>
    <n v="3209.4050000000002"/>
    <m/>
    <x v="3"/>
    <x v="0"/>
    <x v="1"/>
    <s v="PR"/>
  </r>
  <r>
    <n v="2023"/>
    <x v="0"/>
    <x v="1"/>
    <s v="Tributo Sobre Folha"/>
    <s v="CUSTOS E DESPESAS"/>
    <s v="CUSTOS E DESPESAS OPERACIONAIS"/>
    <s v="DESPESAS"/>
    <s v="DESPESAS COM PESSOAL"/>
    <n v="41203003"/>
    <x v="24"/>
    <n v="165"/>
    <s v="FAZENDA MARMELEIRO - LARANJEIRAS DO SUL"/>
    <n v="11"/>
    <x v="2"/>
    <s v="FGTS Sobre Folha de Pagamento"/>
    <s v="Direto"/>
    <s v=""/>
    <x v="2"/>
    <x v="0"/>
    <m/>
    <m/>
    <m/>
    <m/>
    <s v="FAZENDA MARMELEIRO - LARANJEIRAS DO SUL "/>
    <x v="5"/>
    <n v="0.5"/>
    <n v="1"/>
    <n v="416.625"/>
    <m/>
    <x v="4"/>
    <x v="2"/>
    <x v="1"/>
    <s v="PR"/>
  </r>
  <r>
    <n v="2023"/>
    <x v="0"/>
    <x v="1"/>
    <s v="Tributo Sobre Folha"/>
    <s v="CUSTOS E DESPESAS"/>
    <s v="CUSTOS E DESPESAS OPERACIONAIS"/>
    <s v="DESPESAS"/>
    <s v="DESPESAS COM PESSOAL"/>
    <n v="41203003"/>
    <x v="24"/>
    <n v="165"/>
    <s v="FAZENDA MARMELEIRO - LARANJEIRAS DO SUL"/>
    <n v="11"/>
    <x v="2"/>
    <s v="FGTS Sobre Folha de Pagamento"/>
    <s v="Direto"/>
    <s v=""/>
    <x v="2"/>
    <x v="0"/>
    <m/>
    <m/>
    <m/>
    <m/>
    <s v="FAZENDA MARMELEIRO - LARANJEIRAS DO SUL "/>
    <x v="5"/>
    <n v="0.5"/>
    <n v="1"/>
    <n v="416.625"/>
    <m/>
    <x v="1"/>
    <x v="0"/>
    <x v="1"/>
    <s v="PR"/>
  </r>
  <r>
    <n v="2023"/>
    <x v="0"/>
    <x v="1"/>
    <s v="Tributo Sobre Folha"/>
    <s v="CUSTOS E DESPESAS"/>
    <s v="CUSTOS E DESPESAS OPERACIONAIS"/>
    <s v="DESPESAS"/>
    <s v="DESPESAS COM PESSOAL"/>
    <n v="41203003"/>
    <x v="24"/>
    <n v="165"/>
    <s v="ADMINISTRAÇÃO"/>
    <n v="11"/>
    <x v="2"/>
    <s v="FGTS Sobre Folha de Pagamento"/>
    <s v="ADM"/>
    <s v=""/>
    <x v="2"/>
    <x v="0"/>
    <m/>
    <m/>
    <m/>
    <m/>
    <s v="ADMINISTRATIVO"/>
    <x v="1"/>
    <m/>
    <m/>
    <n v="1054.58"/>
    <m/>
    <x v="0"/>
    <x v="1"/>
    <x v="1"/>
    <s v="MS"/>
  </r>
  <r>
    <n v="2023"/>
    <x v="0"/>
    <x v="1"/>
    <s v="Tributo Sobre Folha"/>
    <s v="CUSTOS E DESPESAS"/>
    <s v="CUSTOS E DESPESAS OPERACIONAIS"/>
    <s v="DESPESAS"/>
    <s v="DESPESAS COM PESSOAL"/>
    <n v="41203003"/>
    <x v="24"/>
    <n v="165"/>
    <s v="FAZENDA RODEIOZINHO - CANTAGALO "/>
    <n v="11"/>
    <x v="2"/>
    <s v="FGTS Sobre Folha de Pagamento"/>
    <s v="Direto"/>
    <s v=""/>
    <x v="2"/>
    <x v="0"/>
    <m/>
    <m/>
    <m/>
    <m/>
    <s v="FAZENDA RODEIOZINHO - CANTAGALO "/>
    <x v="2"/>
    <m/>
    <m/>
    <n v="762.36"/>
    <m/>
    <x v="0"/>
    <x v="2"/>
    <x v="1"/>
    <s v="PR"/>
  </r>
  <r>
    <n v="2023"/>
    <x v="0"/>
    <x v="1"/>
    <s v="Tributo Sobre Folha"/>
    <s v="CUSTOS E DESPESAS"/>
    <s v="CUSTOS E DESPESAS OPERACIONAIS"/>
    <s v="DESPESAS"/>
    <s v="DESPESAS COM PESSOAL"/>
    <n v="41203003"/>
    <x v="24"/>
    <n v="165"/>
    <s v="FAZENDA DOS PORCOS - PALMEIRINHA"/>
    <n v="11"/>
    <x v="2"/>
    <s v="FGTS Sobre Folha de Pagamento"/>
    <s v="Direto"/>
    <s v=""/>
    <x v="2"/>
    <x v="0"/>
    <m/>
    <m/>
    <m/>
    <m/>
    <s v="FAZENDA DOS PORCOS - PALMEIRINHA"/>
    <x v="3"/>
    <n v="0.5"/>
    <n v="1"/>
    <n v="797.91"/>
    <m/>
    <x v="2"/>
    <x v="2"/>
    <x v="1"/>
    <s v="PR"/>
  </r>
  <r>
    <n v="2023"/>
    <x v="0"/>
    <x v="1"/>
    <s v="Tributo Sobre Folha"/>
    <s v="CUSTOS E DESPESAS"/>
    <s v="CUSTOS E DESPESAS OPERACIONAIS"/>
    <s v="DESPESAS"/>
    <s v="DESPESAS COM PESSOAL"/>
    <n v="41203003"/>
    <x v="24"/>
    <n v="165"/>
    <s v="FAZENDA DOS PORCOS - PALMEIRINHA"/>
    <n v="11"/>
    <x v="2"/>
    <s v="FGTS Sobre Folha de Pagamento"/>
    <s v="Direto"/>
    <s v=""/>
    <x v="2"/>
    <x v="0"/>
    <m/>
    <m/>
    <m/>
    <m/>
    <s v="FAZENDA DOS PORCOS - PALMEIRINHA"/>
    <x v="3"/>
    <n v="0.5"/>
    <n v="1"/>
    <n v="797.91"/>
    <m/>
    <x v="3"/>
    <x v="0"/>
    <x v="1"/>
    <s v="PR"/>
  </r>
  <r>
    <n v="2023"/>
    <x v="0"/>
    <x v="1"/>
    <s v="ContasAPagar"/>
    <s v="CUSTOS E DESPESAS"/>
    <s v="CUSTOS E DESPESAS OPERACIONAIS"/>
    <s v="CUSTOS"/>
    <s v="CUSTOS COM SERVIÇOS"/>
    <n v="41103004"/>
    <x v="26"/>
    <n v="176"/>
    <s v="FAZENDA SANTO ANTONIO - GOIOXIM"/>
    <n v="12"/>
    <x v="0"/>
    <s v="Energia Elétrica"/>
    <s v="Direto"/>
    <s v="9/2733995-1 - 2022/2023"/>
    <x v="5"/>
    <x v="0"/>
    <m/>
    <m/>
    <m/>
    <m/>
    <s v="FAZENDA SANTO ANTONIO - GOIOXIM"/>
    <x v="7"/>
    <m/>
    <m/>
    <n v="98.63"/>
    <m/>
    <x v="0"/>
    <x v="1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5"/>
    <x v="4"/>
    <n v="175"/>
    <s v="FAZENDA RODEIOZINHO - CANTAGALO "/>
    <n v="12"/>
    <x v="2"/>
    <s v="Telefone, Internet e Comunicações"/>
    <s v="Direto"/>
    <s v=""/>
    <x v="3"/>
    <x v="0"/>
    <m/>
    <m/>
    <m/>
    <m/>
    <s v="FAZENDA RODEIOZINHO - CANTAGALO "/>
    <x v="2"/>
    <m/>
    <m/>
    <n v="214.9"/>
    <m/>
    <x v="0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2"/>
    <x v="1"/>
    <s v="Manutenção de Máquinas e Implementos Agrícolas"/>
    <s v="Direto"/>
    <s v="354"/>
    <x v="1"/>
    <x v="0"/>
    <m/>
    <m/>
    <m/>
    <m/>
    <s v="FAZENDA GUARITÁ - MS"/>
    <x v="4"/>
    <n v="1"/>
    <n v="1"/>
    <n v="1545.67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2"/>
    <x v="1"/>
    <s v="Manutenção de Máquinas e Implementos Agrícolas"/>
    <s v="Direto"/>
    <s v="6.631"/>
    <x v="1"/>
    <x v="0"/>
    <m/>
    <m/>
    <m/>
    <m/>
    <s v="FAZENDA GUARITÁ - MS"/>
    <x v="4"/>
    <n v="1"/>
    <n v="1"/>
    <n v="1195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ADMINISTRAÇÃO"/>
    <n v="12"/>
    <x v="0"/>
    <s v="Combustiveis e Lubrificantes"/>
    <s v="ADM"/>
    <s v="7.592"/>
    <x v="4"/>
    <x v="0"/>
    <m/>
    <m/>
    <m/>
    <m/>
    <s v="ADMINISTRATIVO"/>
    <x v="1"/>
    <m/>
    <m/>
    <n v="5639.4599999999991"/>
    <m/>
    <x v="0"/>
    <x v="1"/>
    <x v="1"/>
    <s v="MS"/>
  </r>
  <r>
    <n v="2023"/>
    <x v="0"/>
    <x v="1"/>
    <s v="NotaFiscalDeFornecedor"/>
    <s v="CUSTOS E DESPESAS"/>
    <s v="CUSTOS E DESPESAS OPERACIONAIS"/>
    <s v="DESPESAS"/>
    <s v="DESPESAS GERAIS E ADMINISTRATIVAS"/>
    <n v="41201009"/>
    <x v="17"/>
    <n v="187"/>
    <s v="ADMINISTRAÇÃO"/>
    <n v="12"/>
    <x v="2"/>
    <s v="Refeições e Lanches"/>
    <s v="ADM"/>
    <s v="7.592"/>
    <x v="3"/>
    <x v="0"/>
    <m/>
    <m/>
    <m/>
    <m/>
    <s v="ADMINISTRATIVO"/>
    <x v="1"/>
    <m/>
    <m/>
    <n v="82.38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2"/>
    <x v="0"/>
    <s v="Ferramentas e Utensílios"/>
    <s v="Direto"/>
    <s v="28.717"/>
    <x v="4"/>
    <x v="0"/>
    <m/>
    <m/>
    <m/>
    <m/>
    <s v="FAZENDA DOS PORCOS - PALMEIRINHA"/>
    <x v="3"/>
    <n v="0.5"/>
    <n v="1"/>
    <n v="2115.0650000000001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2"/>
    <x v="0"/>
    <s v="Ferramentas e Utensílios"/>
    <s v="Direto"/>
    <s v="28.717"/>
    <x v="4"/>
    <x v="0"/>
    <m/>
    <m/>
    <m/>
    <m/>
    <s v="FAZENDA DOS PORCOS - PALMEIRINHA"/>
    <x v="3"/>
    <n v="0.5"/>
    <n v="1"/>
    <n v="2115.0650000000001"/>
    <m/>
    <x v="3"/>
    <x v="0"/>
    <x v="1"/>
    <s v="PR"/>
  </r>
  <r>
    <n v="2023"/>
    <x v="0"/>
    <x v="1"/>
    <s v="NotaFiscalDeFornecedor"/>
    <s v="CUSTOS E DESPESAS"/>
    <s v="CUSTOS E DESPESAS OPERACIONAIS"/>
    <s v="DESPESAS"/>
    <s v="DESPESAS COM PESSOAL"/>
    <n v="41203017"/>
    <x v="30"/>
    <n v="189"/>
    <s v="FAZENDA DOS PORCOS - PALMEIRINHA"/>
    <n v="12"/>
    <x v="2"/>
    <s v="Uniformes e EPI"/>
    <s v="Direto"/>
    <s v="28.717"/>
    <x v="2"/>
    <x v="0"/>
    <m/>
    <m/>
    <m/>
    <m/>
    <s v="FAZENDA DOS PORCOS - PALMEIRINHA"/>
    <x v="3"/>
    <n v="0.5"/>
    <n v="1"/>
    <n v="101.2"/>
    <m/>
    <x v="2"/>
    <x v="2"/>
    <x v="1"/>
    <s v="PR"/>
  </r>
  <r>
    <n v="2023"/>
    <x v="0"/>
    <x v="1"/>
    <s v="NotaFiscalDeFornecedor"/>
    <s v="CUSTOS E DESPESAS"/>
    <s v="CUSTOS E DESPESAS OPERACIONAIS"/>
    <s v="DESPESAS"/>
    <s v="DESPESAS COM PESSOAL"/>
    <n v="41203017"/>
    <x v="30"/>
    <n v="189"/>
    <s v="FAZENDA DOS PORCOS - PALMEIRINHA"/>
    <n v="12"/>
    <x v="2"/>
    <s v="Uniformes e EPI"/>
    <s v="Direto"/>
    <s v="28.717"/>
    <x v="2"/>
    <x v="0"/>
    <m/>
    <m/>
    <m/>
    <m/>
    <s v="FAZENDA DOS PORCOS - PALMEIRINHA"/>
    <x v="3"/>
    <n v="0.5"/>
    <n v="1"/>
    <n v="101.2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2"/>
    <x v="0"/>
    <s v="Combustiveis e Lubrificantes"/>
    <s v="Direto"/>
    <s v="24.044"/>
    <x v="4"/>
    <x v="0"/>
    <m/>
    <m/>
    <m/>
    <m/>
    <s v="FAZENDA GUARITÁ - MS"/>
    <x v="6"/>
    <n v="1"/>
    <n v="0.5"/>
    <n v="832.94500000000005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2"/>
    <x v="0"/>
    <s v="Combustiveis e Lubrificantes"/>
    <s v="Direto"/>
    <s v="24.044"/>
    <x v="4"/>
    <x v="0"/>
    <m/>
    <m/>
    <m/>
    <m/>
    <s v="FAZENDA GUARITÁ - MS"/>
    <x v="6"/>
    <n v="1"/>
    <n v="0.5"/>
    <n v="832.94500000000005"/>
    <m/>
    <x v="2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2"/>
    <x v="0"/>
    <s v="Combustiveis e Lubrificantes"/>
    <s v="Direto"/>
    <s v="24.044"/>
    <x v="4"/>
    <x v="0"/>
    <m/>
    <m/>
    <m/>
    <m/>
    <s v="FAZENDA GUARITÁ - MS"/>
    <x v="4"/>
    <n v="1"/>
    <n v="1"/>
    <n v="2610.54"/>
    <m/>
    <x v="4"/>
    <x v="2"/>
    <x v="1"/>
    <s v="MS"/>
  </r>
  <r>
    <n v="2023"/>
    <x v="0"/>
    <x v="1"/>
    <s v="ContasAPagar"/>
    <s v="CUSTOS E DESPESAS"/>
    <s v="CUSTOS E DESPESAS OPERACIONAIS"/>
    <s v="CUSTOS"/>
    <s v="CUSTOS COM SERVIÇOS"/>
    <n v="41103001"/>
    <x v="10"/>
    <n v="154"/>
    <s v="FAZENDA GUARITÁ - MS"/>
    <n v="12"/>
    <x v="1"/>
    <s v="Serviços de Terceiros PF"/>
    <s v="Direto"/>
    <s v=""/>
    <x v="5"/>
    <x v="0"/>
    <m/>
    <m/>
    <m/>
    <m/>
    <s v="FAZENDA GUARITÁ - MS"/>
    <x v="4"/>
    <n v="1"/>
    <n v="1"/>
    <n v="15325"/>
    <m/>
    <x v="4"/>
    <x v="2"/>
    <x v="1"/>
    <s v="MS"/>
  </r>
  <r>
    <n v="2023"/>
    <x v="0"/>
    <x v="1"/>
    <s v="ContasAPagar"/>
    <s v="CUSTOS E DESPESAS"/>
    <s v="CUSTOS E DESPESAS OPERACIONAIS"/>
    <s v="CUSTOS"/>
    <s v="CUSTOS COM SERVIÇOS"/>
    <n v="41103001"/>
    <x v="10"/>
    <n v="154"/>
    <s v="FAZENDA GUARITÁ - MS"/>
    <n v="12"/>
    <x v="1"/>
    <s v="Serviços de Terceiros PF"/>
    <s v="Direto"/>
    <s v=""/>
    <x v="5"/>
    <x v="0"/>
    <m/>
    <m/>
    <m/>
    <m/>
    <s v="FAZENDA GUARITÁ - MS"/>
    <x v="6"/>
    <n v="1"/>
    <n v="0.5"/>
    <n v="2437.5"/>
    <m/>
    <x v="4"/>
    <x v="2"/>
    <x v="1"/>
    <s v="MS"/>
  </r>
  <r>
    <n v="2023"/>
    <x v="0"/>
    <x v="1"/>
    <s v="ContasAPagar"/>
    <s v="CUSTOS E DESPESAS"/>
    <s v="CUSTOS E DESPESAS OPERACIONAIS"/>
    <s v="CUSTOS"/>
    <s v="CUSTOS COM SERVIÇOS"/>
    <n v="41103001"/>
    <x v="10"/>
    <n v="154"/>
    <s v="FAZENDA GUARITÁ - MS"/>
    <n v="12"/>
    <x v="1"/>
    <s v="Serviços de Terceiros PF"/>
    <s v="Direto"/>
    <s v=""/>
    <x v="5"/>
    <x v="0"/>
    <m/>
    <m/>
    <m/>
    <m/>
    <s v="FAZENDA GUARITÁ - MS"/>
    <x v="6"/>
    <n v="1"/>
    <n v="0.5"/>
    <n v="2437.5"/>
    <m/>
    <x v="2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2"/>
    <x v="1"/>
    <s v="Manutenção de Máquinas e Implementos Agrícolas"/>
    <s v="Direto"/>
    <s v="424"/>
    <x v="1"/>
    <x v="0"/>
    <m/>
    <m/>
    <m/>
    <m/>
    <s v="FAZENDA GUARITÁ - MS"/>
    <x v="4"/>
    <n v="1"/>
    <n v="1"/>
    <n v="128"/>
    <m/>
    <x v="4"/>
    <x v="2"/>
    <x v="1"/>
    <s v="MS"/>
  </r>
  <r>
    <n v="2023"/>
    <x v="0"/>
    <x v="1"/>
    <s v="ContasAPagar"/>
    <s v="CUSTOS E DESPESAS"/>
    <s v="CUSTOS E DESPESAS OPERACIONAIS"/>
    <s v="CUSTOS"/>
    <s v="OUTROS CUSTOS"/>
    <n v="41105099"/>
    <x v="0"/>
    <n v="492"/>
    <s v="PECUÁRIA PARANÁ"/>
    <n v="12"/>
    <x v="0"/>
    <s v="Outros Custos da Pecuária"/>
    <s v="Direto"/>
    <s v=""/>
    <x v="0"/>
    <x v="0"/>
    <m/>
    <m/>
    <m/>
    <m/>
    <s v="PECUÁRIA PARANÁ"/>
    <x v="0"/>
    <n v="1"/>
    <n v="1"/>
    <n v="8155.33"/>
    <m/>
    <x v="1"/>
    <x v="0"/>
    <x v="1"/>
    <s v="PR"/>
  </r>
  <r>
    <n v="2023"/>
    <x v="0"/>
    <x v="1"/>
    <s v="ContasAPagar"/>
    <s v="CUSTOS E DESPESAS"/>
    <s v="CUSTOS E DESPESAS OPERACIONAIS"/>
    <s v="CUSTOS"/>
    <s v="CUSTOS COM SERVIÇOS"/>
    <n v="41103003"/>
    <x v="8"/>
    <n v="156"/>
    <s v="FAZENDA DOS PORCOS - PALMEIRINHA"/>
    <n v="12"/>
    <x v="0"/>
    <s v="Fretes e Carretos"/>
    <s v="Direto"/>
    <s v=""/>
    <x v="5"/>
    <x v="0"/>
    <m/>
    <m/>
    <m/>
    <m/>
    <s v="FAZENDA DOS PORCOS - PALMEIRINHA"/>
    <x v="3"/>
    <n v="0.5"/>
    <n v="1"/>
    <n v="15730.5"/>
    <m/>
    <x v="2"/>
    <x v="2"/>
    <x v="1"/>
    <s v="PR"/>
  </r>
  <r>
    <n v="2023"/>
    <x v="0"/>
    <x v="1"/>
    <s v="ContasAPagar"/>
    <s v="CUSTOS E DESPESAS"/>
    <s v="CUSTOS E DESPESAS OPERACIONAIS"/>
    <s v="CUSTOS"/>
    <s v="CUSTOS COM SERVIÇOS"/>
    <n v="41103003"/>
    <x v="8"/>
    <n v="156"/>
    <s v="FAZENDA DOS PORCOS - PALMEIRINHA"/>
    <n v="12"/>
    <x v="0"/>
    <s v="Fretes e Carretos"/>
    <s v="Direto"/>
    <s v=""/>
    <x v="5"/>
    <x v="0"/>
    <m/>
    <m/>
    <m/>
    <m/>
    <s v="FAZENDA DOS PORCOS - PALMEIRINHA"/>
    <x v="3"/>
    <n v="0.5"/>
    <n v="1"/>
    <n v="15730.5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COM SERVIÇOS"/>
    <n v="41103003"/>
    <x v="8"/>
    <n v="156"/>
    <s v="FAZENDA MARMELEIRO - LARANJEIRAS DO SUL"/>
    <n v="12"/>
    <x v="0"/>
    <s v="Fretes e Carretos"/>
    <s v="Direto"/>
    <s v="812"/>
    <x v="5"/>
    <x v="0"/>
    <m/>
    <m/>
    <m/>
    <m/>
    <s v="FAZENDA MARMELEIRO - LARANJEIRAS DO SUL "/>
    <x v="5"/>
    <n v="0.5"/>
    <n v="1"/>
    <n v="2756.5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SERVIÇOS"/>
    <n v="41103003"/>
    <x v="8"/>
    <n v="156"/>
    <s v="FAZENDA MARMELEIRO - LARANJEIRAS DO SUL"/>
    <n v="12"/>
    <x v="0"/>
    <s v="Fretes e Carretos"/>
    <s v="Direto"/>
    <s v="812"/>
    <x v="5"/>
    <x v="0"/>
    <m/>
    <m/>
    <m/>
    <m/>
    <s v="FAZENDA MARMELEIRO - LARANJEIRAS DO SUL "/>
    <x v="5"/>
    <n v="0.5"/>
    <n v="1"/>
    <n v="2756.5"/>
    <m/>
    <x v="1"/>
    <x v="0"/>
    <x v="1"/>
    <s v="PR"/>
  </r>
  <r>
    <n v="2023"/>
    <x v="0"/>
    <x v="1"/>
    <s v="MovimentacaoFinanceira"/>
    <s v="CUSTOS E DESPESAS"/>
    <s v="CUSTOS E DESPESAS OPERACIONAIS"/>
    <s v="DESPESAS"/>
    <s v="DESPESAS FINANCEIRAS"/>
    <n v="41202009"/>
    <x v="29"/>
    <n v="540"/>
    <s v="FAZENDA GUARITÁ - MS"/>
    <n v="12"/>
    <x v="5"/>
    <s v="Multas e Juros de Mora"/>
    <s v="Direto"/>
    <s v=""/>
    <x v="8"/>
    <x v="0"/>
    <m/>
    <m/>
    <m/>
    <m/>
    <s v="FAZENDA GUARITÁ - MS"/>
    <x v="4"/>
    <n v="1"/>
    <n v="1"/>
    <n v="47.79"/>
    <m/>
    <x v="4"/>
    <x v="2"/>
    <x v="1"/>
    <s v="MS"/>
  </r>
  <r>
    <n v="2023"/>
    <x v="0"/>
    <x v="1"/>
    <s v="ContasAPagar"/>
    <s v="CUSTOS E DESPESAS"/>
    <s v="CUSTOS E DESPESAS OPERACIONAIS"/>
    <s v="DESPESAS"/>
    <s v="DESPESAS GERAIS E ADMINISTRATIVAS"/>
    <n v="41201017"/>
    <x v="50"/>
    <n v="251"/>
    <s v="ADMINISTRAÇÃO"/>
    <n v="12"/>
    <x v="2"/>
    <s v="Multas De Trânsito"/>
    <s v="ADM"/>
    <s v=""/>
    <x v="3"/>
    <x v="0"/>
    <m/>
    <m/>
    <m/>
    <m/>
    <s v="ADMINISTRATIVO"/>
    <x v="1"/>
    <m/>
    <m/>
    <n v="156.19"/>
    <m/>
    <x v="0"/>
    <x v="1"/>
    <x v="1"/>
    <s v="MS"/>
  </r>
  <r>
    <n v="2023"/>
    <x v="0"/>
    <x v="1"/>
    <s v="ContasAPagar"/>
    <s v="CUSTOS E DESPESAS"/>
    <s v="CUSTOS E DESPESAS OPERACIONAIS"/>
    <s v="CUSTOS"/>
    <s v="CUSTOS DE MANUTENÇÃO DO ATIVO FIXO"/>
    <n v="41104002"/>
    <x v="5"/>
    <n v="166"/>
    <s v="FAZENDA SANTO ANTONIO - GOIOXIM"/>
    <n v="12"/>
    <x v="1"/>
    <s v="Manutenção de Máquinas e Implementos Agrícolas"/>
    <s v="Direto"/>
    <s v=""/>
    <x v="1"/>
    <x v="0"/>
    <m/>
    <m/>
    <m/>
    <m/>
    <s v="FAZENDA SANTO ANTONIO - GOIOXIM"/>
    <x v="7"/>
    <m/>
    <m/>
    <n v="290"/>
    <m/>
    <x v="0"/>
    <x v="1"/>
    <x v="1"/>
    <s v="PR"/>
  </r>
  <r>
    <n v="2023"/>
    <x v="0"/>
    <x v="1"/>
    <s v="MovimentacaoFinanceira"/>
    <s v="CUSTOS E DESPESAS"/>
    <s v="CUSTOS E DESPESAS OPERACIONAIS"/>
    <s v="DESPESAS"/>
    <s v="DESPESAS FINANCEIRAS"/>
    <n v="41202001"/>
    <x v="32"/>
    <n v="221"/>
    <s v="ADMINISTRAÇÃO"/>
    <n v="12"/>
    <x v="5"/>
    <s v="Tarifas Bancárias"/>
    <s v="ADM"/>
    <s v=""/>
    <x v="8"/>
    <x v="0"/>
    <m/>
    <m/>
    <m/>
    <m/>
    <s v="ADMINISTRATIVO"/>
    <x v="1"/>
    <m/>
    <m/>
    <n v="42.67"/>
    <m/>
    <x v="0"/>
    <x v="1"/>
    <x v="1"/>
    <s v="MS"/>
  </r>
  <r>
    <n v="2023"/>
    <x v="0"/>
    <x v="1"/>
    <s v="MovimentacaoFinanceira"/>
    <s v="RECEITAS"/>
    <s v="RECEITAS OPERACIONAIS"/>
    <s v="RECEITAS OPERACIONAIS"/>
    <s v="RECEITAS FINANCEIRAS"/>
    <n v="31106001"/>
    <x v="11"/>
    <n v="399"/>
    <s v="FAZENDA GUARITÁ - MS"/>
    <n v="12"/>
    <x v="4"/>
    <s v="Rendimentos de Aplicações Financeiras"/>
    <n v="0"/>
    <s v=""/>
    <x v="7"/>
    <x v="1"/>
    <m/>
    <m/>
    <m/>
    <m/>
    <s v="FAZENDA GUARITÁ - MS"/>
    <x v="4"/>
    <n v="1"/>
    <n v="1"/>
    <n v="-0.22000000000000003"/>
    <m/>
    <x v="4"/>
    <x v="2"/>
    <x v="1"/>
    <s v="MS"/>
  </r>
  <r>
    <n v="2023"/>
    <x v="0"/>
    <x v="1"/>
    <s v="MovimentacaoFinanceira"/>
    <s v="RECEITAS"/>
    <s v="RECEITAS OPERACIONAIS"/>
    <s v="RECEITAS OPERACIONAIS"/>
    <s v="RECEITAS FINANCEIRAS"/>
    <n v="31106002"/>
    <x v="34"/>
    <n v="418"/>
    <s v="FAZENDA GUARITÁ - MS"/>
    <n v="12"/>
    <x v="4"/>
    <s v="Descontos Obtidos"/>
    <n v="0"/>
    <s v=""/>
    <x v="7"/>
    <x v="1"/>
    <m/>
    <m/>
    <m/>
    <m/>
    <s v="FAZENDA GUARITÁ - MS"/>
    <x v="4"/>
    <n v="1"/>
    <n v="1"/>
    <n v="-1405.57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RODEIOZINHO - CANTAGALO "/>
    <n v="12"/>
    <x v="0"/>
    <s v="Combustiveis e Lubrificantes"/>
    <s v="Direto"/>
    <s v="32.326"/>
    <x v="4"/>
    <x v="0"/>
    <m/>
    <m/>
    <m/>
    <m/>
    <s v="FAZENDA RODEIOZINHO - CANTAGALO "/>
    <x v="2"/>
    <m/>
    <m/>
    <n v="10650.95"/>
    <m/>
    <x v="0"/>
    <x v="2"/>
    <x v="1"/>
    <s v="PR"/>
  </r>
  <r>
    <n v="2023"/>
    <x v="0"/>
    <x v="1"/>
    <s v="ContasAPagar"/>
    <s v="CUSTOS E DESPESAS"/>
    <s v="CUSTOS E DESPESAS OPERACIONAIS"/>
    <s v="DESPESAS"/>
    <s v="DESPESAS COMERCIAIS"/>
    <n v="41205003"/>
    <x v="9"/>
    <n v="524"/>
    <s v="ADMINISTRAÇÃO"/>
    <n v="12"/>
    <x v="2"/>
    <s v="Comissões e Corretagens"/>
    <s v="ADM"/>
    <s v=""/>
    <x v="6"/>
    <x v="0"/>
    <m/>
    <m/>
    <m/>
    <m/>
    <s v="ADMINISTRATIVO"/>
    <x v="1"/>
    <m/>
    <m/>
    <n v="5000"/>
    <m/>
    <x v="0"/>
    <x v="1"/>
    <x v="1"/>
    <s v="MS"/>
  </r>
  <r>
    <n v="2023"/>
    <x v="0"/>
    <x v="1"/>
    <s v="ContasAPagar"/>
    <s v="CUSTOS E DESPESAS"/>
    <s v="CUSTOS E DESPESAS OPERACIONAIS"/>
    <s v="CUSTOS"/>
    <s v="CUSTOS COM SERVIÇOS"/>
    <n v="41103001"/>
    <x v="10"/>
    <n v="154"/>
    <s v="ADMINISTRAÇÃO"/>
    <n v="12"/>
    <x v="1"/>
    <s v="Serviços de Terceiros PF"/>
    <s v="ADM"/>
    <s v=""/>
    <x v="5"/>
    <x v="0"/>
    <m/>
    <m/>
    <m/>
    <m/>
    <s v="ADMINISTRATIVO"/>
    <x v="1"/>
    <m/>
    <m/>
    <n v="5750"/>
    <m/>
    <x v="0"/>
    <x v="1"/>
    <x v="1"/>
    <s v="MS"/>
  </r>
  <r>
    <n v="2023"/>
    <x v="0"/>
    <x v="1"/>
    <s v="ContasAPagar"/>
    <s v="CUSTOS E DESPESAS"/>
    <s v="CUSTOS E DESPESAS OPERACIONAIS"/>
    <s v="CUSTOS"/>
    <s v="CUSTOS COM SERVIÇOS"/>
    <n v="41103001"/>
    <x v="10"/>
    <n v="154"/>
    <s v="FAZENDA DOS PORCOS - PALMEIRINHA"/>
    <n v="12"/>
    <x v="1"/>
    <s v="Serviços de Terceiros PF"/>
    <s v="Direto"/>
    <s v=""/>
    <x v="5"/>
    <x v="0"/>
    <m/>
    <m/>
    <m/>
    <m/>
    <s v="FAZENDA DOS PORCOS - PALMEIRINHA"/>
    <x v="3"/>
    <n v="0.5"/>
    <n v="1"/>
    <n v="300"/>
    <m/>
    <x v="2"/>
    <x v="2"/>
    <x v="1"/>
    <s v="PR"/>
  </r>
  <r>
    <n v="2023"/>
    <x v="0"/>
    <x v="1"/>
    <s v="ContasAPagar"/>
    <s v="CUSTOS E DESPESAS"/>
    <s v="CUSTOS E DESPESAS OPERACIONAIS"/>
    <s v="CUSTOS"/>
    <s v="CUSTOS COM SERVIÇOS"/>
    <n v="41103001"/>
    <x v="10"/>
    <n v="154"/>
    <s v="FAZENDA DOS PORCOS - PALMEIRINHA"/>
    <n v="12"/>
    <x v="1"/>
    <s v="Serviços de Terceiros PF"/>
    <s v="Direto"/>
    <s v=""/>
    <x v="5"/>
    <x v="0"/>
    <m/>
    <m/>
    <m/>
    <m/>
    <s v="FAZENDA DOS PORCOS - PALMEIRINHA"/>
    <x v="3"/>
    <n v="0.5"/>
    <n v="1"/>
    <n v="300"/>
    <m/>
    <x v="3"/>
    <x v="0"/>
    <x v="1"/>
    <s v="PR"/>
  </r>
  <r>
    <n v="2023"/>
    <x v="0"/>
    <x v="1"/>
    <s v="ContasAPagar"/>
    <s v="CUSTOS E DESPESAS"/>
    <s v="CUSTOS E DESPESAS OPERACIONAIS"/>
    <s v="CUSTOS"/>
    <s v="CUSTOS COM SERVIÇOS"/>
    <n v="41103001"/>
    <x v="10"/>
    <n v="154"/>
    <s v="FAZENDA MARMELEIRO - LARANJEIRAS DO SUL"/>
    <n v="12"/>
    <x v="1"/>
    <s v="Serviços de Terceiros PF"/>
    <s v="Direto"/>
    <s v=""/>
    <x v="5"/>
    <x v="0"/>
    <m/>
    <m/>
    <m/>
    <m/>
    <s v="FAZENDA MARMELEIRO - LARANJEIRAS DO SUL "/>
    <x v="5"/>
    <n v="0.5"/>
    <n v="1"/>
    <n v="1550"/>
    <m/>
    <x v="4"/>
    <x v="2"/>
    <x v="1"/>
    <s v="PR"/>
  </r>
  <r>
    <n v="2023"/>
    <x v="0"/>
    <x v="1"/>
    <s v="ContasAPagar"/>
    <s v="CUSTOS E DESPESAS"/>
    <s v="CUSTOS E DESPESAS OPERACIONAIS"/>
    <s v="CUSTOS"/>
    <s v="CUSTOS COM SERVIÇOS"/>
    <n v="41103001"/>
    <x v="10"/>
    <n v="154"/>
    <s v="FAZENDA MARMELEIRO - LARANJEIRAS DO SUL"/>
    <n v="12"/>
    <x v="1"/>
    <s v="Serviços de Terceiros PF"/>
    <s v="Direto"/>
    <s v=""/>
    <x v="5"/>
    <x v="0"/>
    <m/>
    <m/>
    <m/>
    <m/>
    <s v="FAZENDA MARMELEIRO - LARANJEIRAS DO SUL "/>
    <x v="5"/>
    <n v="0.5"/>
    <n v="1"/>
    <n v="1550"/>
    <m/>
    <x v="1"/>
    <x v="0"/>
    <x v="1"/>
    <s v="PR"/>
  </r>
  <r>
    <n v="2023"/>
    <x v="0"/>
    <x v="1"/>
    <s v="ContasAPagar"/>
    <s v="CUSTOS E DESPESAS"/>
    <s v="CUSTOS E DESPESAS OPERACIONAIS"/>
    <s v="DESPESAS"/>
    <s v="DESPESAS COM PESSOAL"/>
    <n v="41203001"/>
    <x v="18"/>
    <n v="160"/>
    <s v="FAZENDA MARMELEIRO - LARANJEIRAS DO SUL"/>
    <n v="12"/>
    <x v="2"/>
    <s v="Salários, Rescisões e Indenizações"/>
    <s v="Direto"/>
    <s v=""/>
    <x v="2"/>
    <x v="0"/>
    <m/>
    <m/>
    <m/>
    <m/>
    <s v="FAZENDA MARMELEIRO - LARANJEIRAS DO SUL "/>
    <x v="5"/>
    <n v="0.5"/>
    <n v="1"/>
    <n v="1000"/>
    <m/>
    <x v="4"/>
    <x v="2"/>
    <x v="1"/>
    <s v="PR"/>
  </r>
  <r>
    <n v="2023"/>
    <x v="0"/>
    <x v="1"/>
    <s v="ContasAPagar"/>
    <s v="CUSTOS E DESPESAS"/>
    <s v="CUSTOS E DESPESAS OPERACIONAIS"/>
    <s v="DESPESAS"/>
    <s v="DESPESAS COM PESSOAL"/>
    <n v="41203001"/>
    <x v="18"/>
    <n v="160"/>
    <s v="FAZENDA MARMELEIRO - LARANJEIRAS DO SUL"/>
    <n v="12"/>
    <x v="2"/>
    <s v="Salários, Rescisões e Indenizações"/>
    <s v="Direto"/>
    <s v=""/>
    <x v="2"/>
    <x v="0"/>
    <m/>
    <m/>
    <m/>
    <m/>
    <s v="FAZENDA MARMELEIRO - LARANJEIRAS DO SUL "/>
    <x v="5"/>
    <n v="0.5"/>
    <n v="1"/>
    <n v="1000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3"/>
    <x v="19"/>
    <n v="578"/>
    <s v="PECUÁRIA PARANÁ"/>
    <n v="12"/>
    <x v="3"/>
    <s v="Rações e Concentrados"/>
    <s v="Direto"/>
    <s v="125.714"/>
    <x v="4"/>
    <x v="0"/>
    <m/>
    <m/>
    <m/>
    <m/>
    <s v="PECUÁRIA PARANÁ"/>
    <x v="0"/>
    <n v="1"/>
    <n v="1"/>
    <n v="106.99000000000001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2.503"/>
    <x v="1"/>
    <x v="0"/>
    <m/>
    <m/>
    <m/>
    <m/>
    <s v="FAZENDA DOS PORCOS - PALMEIRINHA"/>
    <x v="3"/>
    <n v="0.5"/>
    <n v="1"/>
    <n v="363.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2.503"/>
    <x v="1"/>
    <x v="0"/>
    <m/>
    <m/>
    <m/>
    <m/>
    <s v="FAZENDA DOS PORCOS - PALMEIRINHA"/>
    <x v="3"/>
    <n v="0.5"/>
    <n v="1"/>
    <n v="363.5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2"/>
    <x v="1"/>
    <s v="Manutenção de Máquinas e Implementos Agrícolas"/>
    <s v="Direto"/>
    <s v="598.773"/>
    <x v="1"/>
    <x v="0"/>
    <m/>
    <m/>
    <m/>
    <m/>
    <s v="FAZENDA GUARITÁ - MS"/>
    <x v="4"/>
    <n v="1"/>
    <n v="1"/>
    <n v="2996.22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2"/>
    <x v="1"/>
    <s v="Manutenção de Máquinas e Implementos Agrícolas"/>
    <s v="Direto"/>
    <s v="598.776"/>
    <x v="1"/>
    <x v="0"/>
    <m/>
    <m/>
    <m/>
    <m/>
    <s v="FAZENDA GUARITÁ - MS"/>
    <x v="4"/>
    <n v="1"/>
    <n v="1"/>
    <n v="174.38"/>
    <m/>
    <x v="4"/>
    <x v="2"/>
    <x v="1"/>
    <s v="MS"/>
  </r>
  <r>
    <n v="2023"/>
    <x v="0"/>
    <x v="1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12"/>
    <x v="2"/>
    <s v="Telefone, Internet e Comunicações"/>
    <s v="Direto"/>
    <s v=""/>
    <x v="3"/>
    <x v="0"/>
    <m/>
    <m/>
    <m/>
    <m/>
    <s v="FAZENDA MARMELEIRO - LARANJEIRAS DO SUL "/>
    <x v="5"/>
    <n v="0.5"/>
    <n v="1"/>
    <n v="60"/>
    <m/>
    <x v="4"/>
    <x v="2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12"/>
    <x v="2"/>
    <s v="Telefone, Internet e Comunicações"/>
    <s v="Direto"/>
    <s v=""/>
    <x v="3"/>
    <x v="0"/>
    <m/>
    <m/>
    <m/>
    <m/>
    <s v="FAZENDA MARMELEIRO - LARANJEIRAS DO SUL "/>
    <x v="5"/>
    <n v="0.5"/>
    <n v="1"/>
    <n v="60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2"/>
    <x v="0"/>
    <s v="Combustiveis e Lubrificantes"/>
    <s v="Direto"/>
    <s v="5.337"/>
    <x v="4"/>
    <x v="0"/>
    <m/>
    <m/>
    <m/>
    <m/>
    <s v="FAZENDA MARMELEIRO - LARANJEIRAS DO SUL "/>
    <x v="5"/>
    <n v="0.5"/>
    <n v="1"/>
    <n v="97.504999999999995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2"/>
    <x v="0"/>
    <s v="Combustiveis e Lubrificantes"/>
    <s v="Direto"/>
    <s v="5.337"/>
    <x v="4"/>
    <x v="0"/>
    <m/>
    <m/>
    <m/>
    <m/>
    <s v="FAZENDA MARMELEIRO - LARANJEIRAS DO SUL "/>
    <x v="5"/>
    <n v="0.5"/>
    <n v="1"/>
    <n v="97.504999999999995"/>
    <m/>
    <x v="1"/>
    <x v="0"/>
    <x v="1"/>
    <s v="PR"/>
  </r>
  <r>
    <n v="2023"/>
    <x v="0"/>
    <x v="1"/>
    <s v="MovimentacaoFinanceira"/>
    <s v="CUSTOS E DESPESAS"/>
    <s v="CUSTOS E DESPESAS OPERACIONAIS"/>
    <s v="DESPESAS"/>
    <s v="DESPESAS FINANCEIRAS"/>
    <n v="41202009"/>
    <x v="29"/>
    <n v="540"/>
    <s v="ADMINISTRAÇÃO"/>
    <n v="12"/>
    <x v="5"/>
    <s v="Multas e Juros de Mora"/>
    <s v="ADM"/>
    <s v=""/>
    <x v="8"/>
    <x v="0"/>
    <m/>
    <m/>
    <m/>
    <m/>
    <s v="ADMINISTRATIVO"/>
    <x v="1"/>
    <m/>
    <m/>
    <n v="99.17"/>
    <m/>
    <x v="0"/>
    <x v="1"/>
    <x v="1"/>
    <s v="MS"/>
  </r>
  <r>
    <n v="2023"/>
    <x v="0"/>
    <x v="1"/>
    <s v="ContasAPagar"/>
    <s v="CUSTOS E DESPESAS"/>
    <s v="CUSTOS E DESPESAS OPERACIONAIS"/>
    <s v="CUSTOS"/>
    <s v="CUSTOS COM SERVIÇOS"/>
    <n v="41103002"/>
    <x v="49"/>
    <n v="155"/>
    <s v="ADMINISTRAÇÃO"/>
    <n v="12"/>
    <x v="1"/>
    <s v="Serviços de Terceiros PJ"/>
    <s v="ADM"/>
    <s v=""/>
    <x v="5"/>
    <x v="0"/>
    <m/>
    <m/>
    <m/>
    <m/>
    <s v="ADMINISTRATIVO"/>
    <x v="1"/>
    <m/>
    <m/>
    <n v="425"/>
    <m/>
    <x v="0"/>
    <x v="1"/>
    <x v="1"/>
    <s v="MS"/>
  </r>
  <r>
    <n v="2023"/>
    <x v="0"/>
    <x v="1"/>
    <s v="ContasAPagar"/>
    <s v="CUSTOS E DESPESAS"/>
    <s v="CUSTOS E DESPESAS OPERACIONAIS"/>
    <s v="DESPESAS"/>
    <s v="DESPESAS GERAIS E ADMINISTRATIVAS"/>
    <n v="41201009"/>
    <x v="17"/>
    <n v="187"/>
    <s v="ADMINISTRAÇÃO"/>
    <n v="12"/>
    <x v="2"/>
    <s v="Refeições e Lanches"/>
    <s v="ADM"/>
    <s v=""/>
    <x v="3"/>
    <x v="0"/>
    <m/>
    <m/>
    <m/>
    <m/>
    <s v="ADMINISTRATIVO"/>
    <x v="1"/>
    <m/>
    <m/>
    <n v="996.76"/>
    <m/>
    <x v="0"/>
    <x v="1"/>
    <x v="1"/>
    <s v="MS"/>
  </r>
  <r>
    <n v="2023"/>
    <x v="0"/>
    <x v="1"/>
    <s v="ContasAPagar"/>
    <s v="CUSTOS E DESPESAS"/>
    <s v="CUSTOS E DESPESAS OPERACIONAIS"/>
    <s v="DESPESAS"/>
    <s v="DESPESAS GERAIS E ADMINISTRATIVAS"/>
    <n v="41201009"/>
    <x v="17"/>
    <n v="187"/>
    <s v="FAZENDA GUARITÁ - MS"/>
    <n v="12"/>
    <x v="2"/>
    <s v="Refeições e Lanches"/>
    <s v="Direto"/>
    <s v=""/>
    <x v="3"/>
    <x v="0"/>
    <m/>
    <m/>
    <m/>
    <m/>
    <s v="FAZENDA GUARITÁ - MS"/>
    <x v="4"/>
    <n v="1"/>
    <n v="1"/>
    <n v="2125.7600000000002"/>
    <m/>
    <x v="4"/>
    <x v="2"/>
    <x v="1"/>
    <s v="MS"/>
  </r>
  <r>
    <n v="2023"/>
    <x v="0"/>
    <x v="1"/>
    <s v="ContasAPagar"/>
    <s v="CUSTOS E DESPESAS"/>
    <s v="CUSTOS E DESPESAS OPERACIONAIS"/>
    <s v="CUSTOS"/>
    <s v="CUSTOS COM MATERIAIS E INSUMOS"/>
    <n v="41101051"/>
    <x v="21"/>
    <n v="168"/>
    <s v="ADMINISTRAÇÃO"/>
    <n v="12"/>
    <x v="0"/>
    <s v="Combustiveis e Lubrificantes"/>
    <s v="ADM"/>
    <s v=""/>
    <x v="4"/>
    <x v="0"/>
    <m/>
    <m/>
    <m/>
    <m/>
    <s v="ADMINISTRATIVO"/>
    <x v="1"/>
    <m/>
    <m/>
    <n v="1224.43"/>
    <m/>
    <x v="0"/>
    <x v="1"/>
    <x v="1"/>
    <s v="MS"/>
  </r>
  <r>
    <n v="2023"/>
    <x v="0"/>
    <x v="1"/>
    <s v="ContasAPagar"/>
    <s v="CUSTOS E DESPESAS"/>
    <s v="CUSTOS E DESPESAS OPERACIONAIS"/>
    <s v="CUSTOS"/>
    <s v="CUSTOS DE MANUTENÇÃO DO ATIVO FIXO"/>
    <n v="41104011"/>
    <x v="16"/>
    <n v="451"/>
    <s v="ADMINISTRAÇÃO"/>
    <n v="12"/>
    <x v="1"/>
    <s v="Seguros Patrimoniais"/>
    <s v="ADM"/>
    <s v=""/>
    <x v="1"/>
    <x v="0"/>
    <m/>
    <m/>
    <m/>
    <m/>
    <s v="ADMINISTRATIVO"/>
    <x v="1"/>
    <m/>
    <m/>
    <n v="879.49"/>
    <m/>
    <x v="0"/>
    <x v="1"/>
    <x v="1"/>
    <s v="MS"/>
  </r>
  <r>
    <n v="2023"/>
    <x v="0"/>
    <x v="1"/>
    <s v="ContasAPagar"/>
    <s v="CUSTOS E DESPESAS"/>
    <s v="CUSTOS E DESPESAS OPERACIONAIS"/>
    <s v="DESPESAS"/>
    <s v="DESPESAS GERAIS E ADMINISTRATIVAS"/>
    <n v="41201002"/>
    <x v="14"/>
    <n v="170"/>
    <s v="ADMINISTRAÇÃO"/>
    <n v="12"/>
    <x v="2"/>
    <s v="Viagens e Estadias"/>
    <s v="ADM"/>
    <s v=""/>
    <x v="3"/>
    <x v="0"/>
    <m/>
    <m/>
    <m/>
    <m/>
    <s v="ADMINISTRATIVO"/>
    <x v="1"/>
    <m/>
    <m/>
    <n v="150"/>
    <m/>
    <x v="0"/>
    <x v="1"/>
    <x v="1"/>
    <s v="MS"/>
  </r>
  <r>
    <n v="2023"/>
    <x v="0"/>
    <x v="1"/>
    <s v="ContasAPagar"/>
    <s v="CUSTOS E DESPESAS"/>
    <s v="CUSTOS E DESPESAS OPERACIONAIS"/>
    <s v="CUSTOS"/>
    <s v="CUSTOS DE MANUTENÇÃO DO ATIVO FIXO"/>
    <n v="41104002"/>
    <x v="5"/>
    <n v="166"/>
    <s v="ADMINISTRAÇÃO"/>
    <n v="12"/>
    <x v="1"/>
    <s v="Manutenção de Máquinas e Implementos Agrícolas"/>
    <s v="ADM"/>
    <s v=""/>
    <x v="1"/>
    <x v="0"/>
    <m/>
    <m/>
    <m/>
    <m/>
    <s v="ADMINISTRATIVO"/>
    <x v="1"/>
    <m/>
    <m/>
    <n v="4782.58"/>
    <m/>
    <x v="0"/>
    <x v="1"/>
    <x v="1"/>
    <s v="MS"/>
  </r>
  <r>
    <n v="2023"/>
    <x v="0"/>
    <x v="1"/>
    <s v="ContasAPagar"/>
    <s v="CUSTOS E DESPESAS"/>
    <s v="CUSTOS E DESPESAS OPERACIONAIS"/>
    <s v="CUSTOS"/>
    <s v="CUSTOS COM SERVIÇOS"/>
    <n v="41103002"/>
    <x v="49"/>
    <n v="155"/>
    <s v="FAZENDA SANTO ANTONIO - GOIOXIM"/>
    <n v="12"/>
    <x v="1"/>
    <s v="Serviços de Terceiros PJ"/>
    <s v="Direto"/>
    <s v=""/>
    <x v="5"/>
    <x v="0"/>
    <m/>
    <m/>
    <m/>
    <m/>
    <s v="FAZENDA SANTO ANTONIO - GOIOXIM"/>
    <x v="7"/>
    <m/>
    <m/>
    <n v="2000"/>
    <m/>
    <x v="0"/>
    <x v="1"/>
    <x v="1"/>
    <s v="PR"/>
  </r>
  <r>
    <n v="2023"/>
    <x v="0"/>
    <x v="1"/>
    <s v="Folha Pgto"/>
    <s v="CUSTOS E DESPESAS"/>
    <s v="CUSTOS E DESPESAS OPERACIONAIS"/>
    <s v="DESPESAS"/>
    <s v="DESPESAS COM PESSOAL"/>
    <n v="41203007"/>
    <x v="51"/>
    <n v="163"/>
    <s v="FAZENDA MARMELEIRO - LARANJEIRAS DO SUL"/>
    <n v="12"/>
    <x v="2"/>
    <s v="13° Salário"/>
    <s v="Direto"/>
    <s v=""/>
    <x v="2"/>
    <x v="0"/>
    <m/>
    <m/>
    <m/>
    <m/>
    <s v="FAZENDA MARMELEIRO - LARANJEIRAS DO SUL "/>
    <x v="5"/>
    <n v="0.5"/>
    <n v="1"/>
    <n v="3514.855"/>
    <m/>
    <x v="4"/>
    <x v="2"/>
    <x v="1"/>
    <s v="PR"/>
  </r>
  <r>
    <n v="2023"/>
    <x v="0"/>
    <x v="1"/>
    <s v="Folha Pgto"/>
    <s v="CUSTOS E DESPESAS"/>
    <s v="CUSTOS E DESPESAS OPERACIONAIS"/>
    <s v="DESPESAS"/>
    <s v="DESPESAS COM PESSOAL"/>
    <n v="41203007"/>
    <x v="51"/>
    <n v="163"/>
    <s v="FAZENDA MARMELEIRO - LARANJEIRAS DO SUL"/>
    <n v="12"/>
    <x v="2"/>
    <s v="13° Salário"/>
    <s v="Direto"/>
    <s v=""/>
    <x v="2"/>
    <x v="0"/>
    <m/>
    <m/>
    <m/>
    <m/>
    <s v="FAZENDA MARMELEIRO - LARANJEIRAS DO SUL "/>
    <x v="5"/>
    <n v="0.5"/>
    <n v="1"/>
    <n v="3514.855"/>
    <m/>
    <x v="1"/>
    <x v="0"/>
    <x v="1"/>
    <s v="PR"/>
  </r>
  <r>
    <n v="2023"/>
    <x v="0"/>
    <x v="1"/>
    <s v="Folha Pgto"/>
    <s v="CUSTOS E DESPESAS"/>
    <s v="CUSTOS E DESPESAS OPERACIONAIS"/>
    <s v="DESPESAS"/>
    <s v="DESPESAS COM PESSOAL"/>
    <n v="41203007"/>
    <x v="51"/>
    <n v="163"/>
    <s v="FAZENDA DOS PORCOS - PALMEIRINHA"/>
    <n v="12"/>
    <x v="2"/>
    <s v="13° Salário"/>
    <s v="Direto"/>
    <s v=""/>
    <x v="2"/>
    <x v="0"/>
    <m/>
    <m/>
    <m/>
    <m/>
    <s v="FAZENDA DOS PORCOS - PALMEIRINHA"/>
    <x v="3"/>
    <n v="0.5"/>
    <n v="1"/>
    <n v="1920.4599999999998"/>
    <m/>
    <x v="2"/>
    <x v="2"/>
    <x v="1"/>
    <s v="PR"/>
  </r>
  <r>
    <n v="2023"/>
    <x v="0"/>
    <x v="1"/>
    <s v="Folha Pgto"/>
    <s v="CUSTOS E DESPESAS"/>
    <s v="CUSTOS E DESPESAS OPERACIONAIS"/>
    <s v="DESPESAS"/>
    <s v="DESPESAS COM PESSOAL"/>
    <n v="41203007"/>
    <x v="51"/>
    <n v="163"/>
    <s v="FAZENDA DOS PORCOS - PALMEIRINHA"/>
    <n v="12"/>
    <x v="2"/>
    <s v="13° Salário"/>
    <s v="Direto"/>
    <s v=""/>
    <x v="2"/>
    <x v="0"/>
    <m/>
    <m/>
    <m/>
    <m/>
    <s v="FAZENDA DOS PORCOS - PALMEIRINHA"/>
    <x v="3"/>
    <n v="0.5"/>
    <n v="1"/>
    <n v="1920.4599999999998"/>
    <m/>
    <x v="3"/>
    <x v="0"/>
    <x v="1"/>
    <s v="PR"/>
  </r>
  <r>
    <n v="2023"/>
    <x v="0"/>
    <x v="1"/>
    <s v="Folha Pgto"/>
    <s v="CUSTOS E DESPESAS"/>
    <s v="CUSTOS E DESPESAS OPERACIONAIS"/>
    <s v="DESPESAS"/>
    <s v="DESPESAS COM PESSOAL"/>
    <n v="41203007"/>
    <x v="51"/>
    <n v="163"/>
    <s v="ADMINISTRAÇÃO"/>
    <n v="12"/>
    <x v="2"/>
    <s v="13° Salário"/>
    <s v="ADM"/>
    <s v=""/>
    <x v="2"/>
    <x v="0"/>
    <m/>
    <m/>
    <m/>
    <m/>
    <s v="ADMINISTRATIVO"/>
    <x v="1"/>
    <m/>
    <m/>
    <n v="5527.1200000000008"/>
    <m/>
    <x v="0"/>
    <x v="1"/>
    <x v="1"/>
    <s v="MS"/>
  </r>
  <r>
    <n v="2023"/>
    <x v="0"/>
    <x v="1"/>
    <s v="Folha Pgto"/>
    <s v="CUSTOS E DESPESAS"/>
    <s v="CUSTOS E DESPESAS OPERACIONAIS"/>
    <s v="DESPESAS"/>
    <s v="DESPESAS COM PESSOAL"/>
    <n v="41203007"/>
    <x v="51"/>
    <n v="163"/>
    <s v="FAZENDA RODEIOZINHO - CANTAGALO "/>
    <n v="12"/>
    <x v="2"/>
    <s v="13° Salário"/>
    <s v="Direto"/>
    <s v=""/>
    <x v="2"/>
    <x v="0"/>
    <m/>
    <m/>
    <m/>
    <m/>
    <s v="FAZENDA RODEIOZINHO - CANTAGALO "/>
    <x v="2"/>
    <m/>
    <m/>
    <n v="3087.52"/>
    <m/>
    <x v="0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2"/>
    <x v="0"/>
    <s v="Ferramentas e Utensílios"/>
    <s v="Direto"/>
    <s v="39.626"/>
    <x v="4"/>
    <x v="0"/>
    <m/>
    <m/>
    <m/>
    <m/>
    <s v="FAZENDA DOS PORCOS - PALMEIRINHA"/>
    <x v="3"/>
    <n v="0.5"/>
    <n v="1"/>
    <n v="110.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2"/>
    <x v="0"/>
    <s v="Ferramentas e Utensílios"/>
    <s v="Direto"/>
    <s v="39.626"/>
    <x v="4"/>
    <x v="0"/>
    <m/>
    <m/>
    <m/>
    <m/>
    <s v="FAZENDA DOS PORCOS - PALMEIRINHA"/>
    <x v="3"/>
    <n v="0.5"/>
    <n v="1"/>
    <n v="110.5"/>
    <m/>
    <x v="3"/>
    <x v="0"/>
    <x v="1"/>
    <s v="PR"/>
  </r>
  <r>
    <n v="2023"/>
    <x v="0"/>
    <x v="1"/>
    <s v="ContasAPagar"/>
    <s v="CUSTOS E DESPESAS"/>
    <s v="CUSTOS E DESPESAS OPERACIONAIS"/>
    <s v="CUSTOS"/>
    <s v="CUSTOS COM SERVIÇOS"/>
    <n v="41103004"/>
    <x v="26"/>
    <n v="176"/>
    <s v="FAZENDA MARMELEIRO - LARANJEIRAS DO SUL"/>
    <n v="12"/>
    <x v="0"/>
    <s v="Energia Elétrica"/>
    <s v="Direto"/>
    <s v=""/>
    <x v="5"/>
    <x v="0"/>
    <m/>
    <m/>
    <m/>
    <m/>
    <s v="FAZENDA MARMELEIRO - LARANJEIRAS DO SUL "/>
    <x v="5"/>
    <n v="0.5"/>
    <n v="1"/>
    <n v="188.44"/>
    <m/>
    <x v="4"/>
    <x v="2"/>
    <x v="1"/>
    <s v="PR"/>
  </r>
  <r>
    <n v="2023"/>
    <x v="0"/>
    <x v="1"/>
    <s v="ContasAPagar"/>
    <s v="CUSTOS E DESPESAS"/>
    <s v="CUSTOS E DESPESAS OPERACIONAIS"/>
    <s v="CUSTOS"/>
    <s v="CUSTOS COM SERVIÇOS"/>
    <n v="41103004"/>
    <x v="26"/>
    <n v="176"/>
    <s v="FAZENDA MARMELEIRO - LARANJEIRAS DO SUL"/>
    <n v="12"/>
    <x v="0"/>
    <s v="Energia Elétrica"/>
    <s v="Direto"/>
    <s v=""/>
    <x v="5"/>
    <x v="0"/>
    <m/>
    <m/>
    <m/>
    <m/>
    <s v="FAZENDA MARMELEIRO - LARANJEIRAS DO SUL "/>
    <x v="5"/>
    <n v="0.5"/>
    <n v="1"/>
    <n v="188.44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12"/>
    <x v="1"/>
    <s v="Manutenção de Veículos"/>
    <s v="ADM"/>
    <s v="13.271"/>
    <x v="1"/>
    <x v="0"/>
    <m/>
    <m/>
    <m/>
    <m/>
    <s v="ADMINISTRATIVO"/>
    <x v="1"/>
    <m/>
    <m/>
    <n v="126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12"/>
    <x v="1"/>
    <s v="Manutenção de Veículos"/>
    <s v="ADM"/>
    <s v="4.853"/>
    <x v="1"/>
    <x v="0"/>
    <m/>
    <m/>
    <m/>
    <m/>
    <s v="ADMINISTRATIVO"/>
    <x v="1"/>
    <m/>
    <m/>
    <n v="30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12"/>
    <x v="1"/>
    <s v="Manutenção de Veículos"/>
    <s v="ADM"/>
    <s v="4.863"/>
    <x v="1"/>
    <x v="0"/>
    <m/>
    <m/>
    <m/>
    <m/>
    <s v="ADMINISTRATIVO"/>
    <x v="1"/>
    <m/>
    <m/>
    <n v="210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2"/>
    <x v="1"/>
    <s v="Manutenção de Máquinas e Implementos Agrícolas"/>
    <s v="Direto"/>
    <s v="29.688"/>
    <x v="1"/>
    <x v="0"/>
    <m/>
    <m/>
    <m/>
    <m/>
    <s v="FAZENDA GUARITÁ - MS"/>
    <x v="4"/>
    <n v="1"/>
    <n v="1"/>
    <n v="811.11"/>
    <m/>
    <x v="4"/>
    <x v="2"/>
    <x v="1"/>
    <s v="MS"/>
  </r>
  <r>
    <n v="2023"/>
    <x v="0"/>
    <x v="1"/>
    <s v="ContasAPagar"/>
    <s v="CUSTOS E DESPESAS"/>
    <s v="CUSTOS E DESPESAS OPERACIONAIS"/>
    <s v="CUSTOS"/>
    <s v="CUSTOS COM MATERIAIS E INSUMOS"/>
    <n v="41101057"/>
    <x v="42"/>
    <n v="601"/>
    <s v="FAZENDA SANTO ANTONIO - GOIOXIM"/>
    <n v="12"/>
    <x v="3"/>
    <s v="Fretes Adubo"/>
    <s v="Direto"/>
    <s v=""/>
    <x v="4"/>
    <x v="0"/>
    <m/>
    <m/>
    <m/>
    <m/>
    <s v="FAZENDA SANTO ANTONIO - GOIOXIM"/>
    <x v="7"/>
    <m/>
    <m/>
    <n v="1000"/>
    <m/>
    <x v="0"/>
    <x v="1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211.780"/>
    <x v="1"/>
    <x v="0"/>
    <m/>
    <m/>
    <m/>
    <m/>
    <s v="FAZENDA DOS PORCOS - PALMEIRINHA"/>
    <x v="3"/>
    <n v="0.5"/>
    <n v="1"/>
    <n v="2235.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211.780"/>
    <x v="1"/>
    <x v="0"/>
    <m/>
    <m/>
    <m/>
    <m/>
    <s v="FAZENDA DOS PORCOS - PALMEIRINHA"/>
    <x v="3"/>
    <n v="0.5"/>
    <n v="1"/>
    <n v="2235.5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6.110"/>
    <x v="1"/>
    <x v="0"/>
    <m/>
    <m/>
    <m/>
    <m/>
    <s v="FAZENDA DOS PORCOS - PALMEIRINHA"/>
    <x v="3"/>
    <n v="0.5"/>
    <n v="1"/>
    <n v="600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6.110"/>
    <x v="1"/>
    <x v="0"/>
    <m/>
    <m/>
    <m/>
    <m/>
    <s v="FAZENDA DOS PORCOS - PALMEIRINHA"/>
    <x v="3"/>
    <n v="0.5"/>
    <n v="1"/>
    <n v="600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6.108"/>
    <x v="1"/>
    <x v="0"/>
    <m/>
    <m/>
    <m/>
    <m/>
    <s v="FAZENDA DOS PORCOS - PALMEIRINHA"/>
    <x v="3"/>
    <n v="0.5"/>
    <n v="1"/>
    <n v="292.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6.108"/>
    <x v="1"/>
    <x v="0"/>
    <m/>
    <m/>
    <m/>
    <m/>
    <s v="FAZENDA DOS PORCOS - PALMEIRINHA"/>
    <x v="3"/>
    <n v="0.5"/>
    <n v="1"/>
    <n v="292.5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6.109"/>
    <x v="1"/>
    <x v="0"/>
    <m/>
    <m/>
    <m/>
    <m/>
    <s v="FAZENDA DOS PORCOS - PALMEIRINHA"/>
    <x v="3"/>
    <n v="0.5"/>
    <n v="1"/>
    <n v="600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6.109"/>
    <x v="1"/>
    <x v="0"/>
    <m/>
    <m/>
    <m/>
    <m/>
    <s v="FAZENDA DOS PORCOS - PALMEIRINHA"/>
    <x v="3"/>
    <n v="0.5"/>
    <n v="1"/>
    <n v="600"/>
    <m/>
    <x v="3"/>
    <x v="0"/>
    <x v="1"/>
    <s v="PR"/>
  </r>
  <r>
    <n v="2023"/>
    <x v="0"/>
    <x v="1"/>
    <s v="NotaFiscalDeFornecedor"/>
    <s v="CUSTOS E DESPESAS"/>
    <s v="CUSTOS E DESPESAS OPERACIONAIS"/>
    <s v="DESPESAS"/>
    <s v="DESPESAS GERAIS E ADMINISTRATIVAS"/>
    <n v="41201011"/>
    <x v="41"/>
    <n v="201"/>
    <s v="ADMINISTRAÇÃO"/>
    <n v="12"/>
    <x v="2"/>
    <s v="Honorários Contábeis"/>
    <s v="ADM"/>
    <s v="2.641"/>
    <x v="3"/>
    <x v="0"/>
    <m/>
    <m/>
    <m/>
    <m/>
    <s v="ADMINISTRATIVO"/>
    <x v="1"/>
    <m/>
    <m/>
    <n v="4029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3"/>
    <x v="19"/>
    <n v="578"/>
    <s v="PECUÁRIA PARANÁ"/>
    <n v="12"/>
    <x v="3"/>
    <s v="Rações e Concentrados"/>
    <s v="Direto"/>
    <s v="126.530"/>
    <x v="4"/>
    <x v="0"/>
    <m/>
    <m/>
    <m/>
    <m/>
    <s v="PECUÁRIA PARANÁ"/>
    <x v="0"/>
    <n v="1"/>
    <n v="1"/>
    <n v="93.79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PECUÁRIA PARANÁ"/>
    <n v="12"/>
    <x v="0"/>
    <s v="Ferramentas e Utensílios"/>
    <s v="Direto"/>
    <s v="126.530"/>
    <x v="4"/>
    <x v="0"/>
    <m/>
    <m/>
    <m/>
    <m/>
    <s v="PECUÁRIA PARANÁ"/>
    <x v="0"/>
    <n v="1"/>
    <n v="1"/>
    <n v="15.29"/>
    <m/>
    <x v="1"/>
    <x v="0"/>
    <x v="1"/>
    <s v="PR"/>
  </r>
  <r>
    <n v="2023"/>
    <x v="0"/>
    <x v="1"/>
    <s v="ContasAPagar"/>
    <s v="CUSTOS E DESPESAS"/>
    <s v="CUSTOS E DESPESAS OPERACIONAIS"/>
    <s v="CUSTOS"/>
    <s v="CUSTOS COM MATERIAIS E INSUMOS"/>
    <n v="41101053"/>
    <x v="19"/>
    <n v="578"/>
    <s v="FAZENDA DOS PORCOS - PALMEIRINHA"/>
    <n v="12"/>
    <x v="3"/>
    <s v="Rações e Concentrados"/>
    <s v="Direto"/>
    <s v=""/>
    <x v="4"/>
    <x v="0"/>
    <m/>
    <m/>
    <m/>
    <m/>
    <s v="FAZENDA DOS PORCOS - PALMEIRINHA"/>
    <x v="3"/>
    <n v="0.5"/>
    <n v="1"/>
    <n v="131.035"/>
    <m/>
    <x v="2"/>
    <x v="2"/>
    <x v="1"/>
    <s v="PR"/>
  </r>
  <r>
    <n v="2023"/>
    <x v="0"/>
    <x v="1"/>
    <s v="ContasAPagar"/>
    <s v="CUSTOS E DESPESAS"/>
    <s v="CUSTOS E DESPESAS OPERACIONAIS"/>
    <s v="CUSTOS"/>
    <s v="CUSTOS COM MATERIAIS E INSUMOS"/>
    <n v="41101053"/>
    <x v="19"/>
    <n v="578"/>
    <s v="FAZENDA DOS PORCOS - PALMEIRINHA"/>
    <n v="12"/>
    <x v="3"/>
    <s v="Rações e Concentrados"/>
    <s v="Direto"/>
    <s v=""/>
    <x v="4"/>
    <x v="0"/>
    <m/>
    <m/>
    <m/>
    <m/>
    <s v="FAZENDA DOS PORCOS - PALMEIRINHA"/>
    <x v="3"/>
    <n v="0.5"/>
    <n v="1"/>
    <n v="131.035"/>
    <m/>
    <x v="3"/>
    <x v="0"/>
    <x v="1"/>
    <s v="PR"/>
  </r>
  <r>
    <n v="2023"/>
    <x v="0"/>
    <x v="1"/>
    <s v="ContasAPagar"/>
    <s v="CUSTOS E DESPESAS"/>
    <s v="CUSTOS E DESPESAS OPERACIONAIS"/>
    <s v="CUSTOS"/>
    <s v="CUSTOS DE MANUTENÇÃO DO ATIVO FIXO"/>
    <n v="41104003"/>
    <x v="2"/>
    <n v="182"/>
    <s v="FAZENDA GUARITÁ - MS"/>
    <n v="12"/>
    <x v="1"/>
    <s v="Manutenção de Veículos"/>
    <s v="Direto"/>
    <s v=""/>
    <x v="1"/>
    <x v="0"/>
    <m/>
    <m/>
    <m/>
    <m/>
    <s v="FAZENDA GUARITÁ - MS"/>
    <x v="4"/>
    <n v="1"/>
    <n v="1"/>
    <n v="80"/>
    <m/>
    <x v="4"/>
    <x v="2"/>
    <x v="1"/>
    <s v="MS"/>
  </r>
  <r>
    <n v="2023"/>
    <x v="0"/>
    <x v="1"/>
    <s v="ContasAPagar"/>
    <s v="CUSTOS E DESPESAS"/>
    <s v="CUSTOS E DESPESAS OPERACIONAIS"/>
    <s v="CUSTOS"/>
    <s v="CUSTOS COM MATERIAIS E INSUMOS"/>
    <n v="41101009"/>
    <x v="12"/>
    <n v="150"/>
    <s v="FAZENDA GUARITÁ - MS"/>
    <n v="12"/>
    <x v="0"/>
    <s v="Ferramentas e Utensílios"/>
    <s v="Direto"/>
    <s v=""/>
    <x v="4"/>
    <x v="0"/>
    <m/>
    <m/>
    <m/>
    <m/>
    <s v="FAZENDA GUARITÁ - MS"/>
    <x v="4"/>
    <n v="1"/>
    <n v="1"/>
    <n v="240.1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FAZENDA GUARITÁ - MS"/>
    <n v="12"/>
    <x v="1"/>
    <s v="Manutenção de Veículos"/>
    <s v="Direto"/>
    <s v="434"/>
    <x v="1"/>
    <x v="0"/>
    <m/>
    <m/>
    <m/>
    <m/>
    <s v="FAZENDA GUARITÁ - MS"/>
    <x v="4"/>
    <n v="1"/>
    <n v="1"/>
    <n v="110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SERVIÇOS"/>
    <n v="41103003"/>
    <x v="8"/>
    <n v="156"/>
    <s v="FAZENDA DOS PORCOS - PALMEIRINHA"/>
    <n v="12"/>
    <x v="0"/>
    <s v="Fretes e Carretos"/>
    <s v="Direto"/>
    <s v="814"/>
    <x v="5"/>
    <x v="0"/>
    <m/>
    <m/>
    <m/>
    <m/>
    <s v="FAZENDA DOS PORCOS - PALMEIRINHA"/>
    <x v="3"/>
    <n v="0.5"/>
    <n v="1"/>
    <n v="720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SERVIÇOS"/>
    <n v="41103003"/>
    <x v="8"/>
    <n v="156"/>
    <s v="FAZENDA DOS PORCOS - PALMEIRINHA"/>
    <n v="12"/>
    <x v="0"/>
    <s v="Fretes e Carretos"/>
    <s v="Direto"/>
    <s v="814"/>
    <x v="5"/>
    <x v="0"/>
    <m/>
    <m/>
    <m/>
    <m/>
    <s v="FAZENDA DOS PORCOS - PALMEIRINHA"/>
    <x v="3"/>
    <n v="0.5"/>
    <n v="1"/>
    <n v="720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2"/>
    <x v="0"/>
    <s v="Combustiveis e Lubrificantes"/>
    <s v="Direto"/>
    <s v="5.798"/>
    <x v="4"/>
    <x v="0"/>
    <m/>
    <m/>
    <m/>
    <m/>
    <s v="FAZENDA MARMELEIRO - LARANJEIRAS DO SUL "/>
    <x v="5"/>
    <n v="0.5"/>
    <n v="1"/>
    <n v="129.345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2"/>
    <x v="0"/>
    <s v="Combustiveis e Lubrificantes"/>
    <s v="Direto"/>
    <s v="5.798"/>
    <x v="4"/>
    <x v="0"/>
    <m/>
    <m/>
    <m/>
    <m/>
    <s v="FAZENDA MARMELEIRO - LARANJEIRAS DO SUL "/>
    <x v="5"/>
    <n v="0.5"/>
    <n v="1"/>
    <n v="129.345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RODEIOZINHO - CANTAGALO "/>
    <n v="12"/>
    <x v="1"/>
    <s v="Manutenção de Máquinas e Implementos Agrícolas"/>
    <s v="Direto"/>
    <s v="419.439"/>
    <x v="1"/>
    <x v="0"/>
    <m/>
    <m/>
    <m/>
    <m/>
    <s v="FAZENDA RODEIOZINHO - CANTAGALO "/>
    <x v="2"/>
    <m/>
    <m/>
    <n v="728.92000000000007"/>
    <m/>
    <x v="0"/>
    <x v="2"/>
    <x v="1"/>
    <s v="PR"/>
  </r>
  <r>
    <n v="2023"/>
    <x v="0"/>
    <x v="1"/>
    <s v="MovimentacaoFinanceira"/>
    <s v="RECEITAS"/>
    <s v="RECEITAS OPERACIONAIS"/>
    <s v="RECEITAS OPERACIONAIS"/>
    <s v="RECEITAS FINANCEIRAS"/>
    <n v="31106002"/>
    <x v="34"/>
    <n v="418"/>
    <s v="ADMINISTRAÇÃO"/>
    <n v="12"/>
    <x v="4"/>
    <s v="Descontos Obtidos"/>
    <n v="0"/>
    <s v=""/>
    <x v="7"/>
    <x v="1"/>
    <m/>
    <m/>
    <m/>
    <m/>
    <s v="ADMINISTRATIVO"/>
    <x v="1"/>
    <m/>
    <m/>
    <n v="-7857.1500000000005"/>
    <m/>
    <x v="0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RODEIOZINHO - CANTAGALO "/>
    <n v="12"/>
    <x v="0"/>
    <s v="Ferramentas e Utensílios"/>
    <s v="Direto"/>
    <s v="7.057"/>
    <x v="4"/>
    <x v="0"/>
    <m/>
    <m/>
    <m/>
    <m/>
    <s v="FAZENDA RODEIOZINHO - CANTAGALO "/>
    <x v="2"/>
    <m/>
    <m/>
    <n v="105"/>
    <m/>
    <x v="0"/>
    <x v="2"/>
    <x v="1"/>
    <s v="PR"/>
  </r>
  <r>
    <n v="2023"/>
    <x v="0"/>
    <x v="1"/>
    <s v="ContasAPagar"/>
    <s v="CUSTOS E DESPESAS"/>
    <s v="CUSTOS E DESPESAS OPERACIONAIS"/>
    <s v="CUSTOS"/>
    <s v="CUSTOS COM SERVIÇOS"/>
    <n v="41103004"/>
    <x v="26"/>
    <n v="176"/>
    <s v="FAZENDA RODEIOZINHO - CANTAGALO "/>
    <n v="12"/>
    <x v="0"/>
    <s v="Energia Elétrica"/>
    <s v="Direto"/>
    <s v=""/>
    <x v="5"/>
    <x v="0"/>
    <m/>
    <m/>
    <m/>
    <m/>
    <s v="FAZENDA RODEIOZINHO - CANTAGALO "/>
    <x v="2"/>
    <m/>
    <m/>
    <n v="51.7"/>
    <m/>
    <x v="0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211.993"/>
    <x v="1"/>
    <x v="0"/>
    <m/>
    <m/>
    <m/>
    <m/>
    <s v="FAZENDA DOS PORCOS - PALMEIRINHA"/>
    <x v="3"/>
    <n v="0.5"/>
    <n v="1"/>
    <n v="362.2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211.993"/>
    <x v="1"/>
    <x v="0"/>
    <m/>
    <m/>
    <m/>
    <m/>
    <s v="FAZENDA DOS PORCOS - PALMEIRINHA"/>
    <x v="3"/>
    <n v="0.5"/>
    <n v="1"/>
    <n v="362.25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6.142"/>
    <x v="1"/>
    <x v="0"/>
    <m/>
    <m/>
    <m/>
    <m/>
    <s v="FAZENDA DOS PORCOS - PALMEIRINHA"/>
    <x v="3"/>
    <n v="0.5"/>
    <n v="1"/>
    <n v="1312.2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6.142"/>
    <x v="1"/>
    <x v="0"/>
    <m/>
    <m/>
    <m/>
    <m/>
    <s v="FAZENDA DOS PORCOS - PALMEIRINHA"/>
    <x v="3"/>
    <n v="0.5"/>
    <n v="1"/>
    <n v="1312.25"/>
    <m/>
    <x v="3"/>
    <x v="0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4"/>
    <x v="7"/>
    <n v="172"/>
    <s v="ADMINISTRAÇÃO"/>
    <n v="12"/>
    <x v="2"/>
    <s v="Cartórios"/>
    <s v="ADM"/>
    <s v=""/>
    <x v="3"/>
    <x v="0"/>
    <m/>
    <m/>
    <m/>
    <m/>
    <s v="ADMINISTRATIVO"/>
    <x v="1"/>
    <m/>
    <m/>
    <n v="143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12"/>
    <x v="3"/>
    <s v="Rações e Concentrados"/>
    <s v="Direto"/>
    <s v="59.654"/>
    <x v="4"/>
    <x v="0"/>
    <m/>
    <m/>
    <m/>
    <m/>
    <s v="FAZENDA DOS PORCOS - PALMEIRINHA"/>
    <x v="3"/>
    <n v="0.5"/>
    <n v="1"/>
    <n v="49.9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12"/>
    <x v="3"/>
    <s v="Rações e Concentrados"/>
    <s v="Direto"/>
    <s v="59.654"/>
    <x v="4"/>
    <x v="0"/>
    <m/>
    <m/>
    <m/>
    <m/>
    <s v="FAZENDA DOS PORCOS - PALMEIRINHA"/>
    <x v="3"/>
    <n v="0.5"/>
    <n v="1"/>
    <n v="49.9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2"/>
    <x v="0"/>
    <s v="Combustiveis e Lubrificantes"/>
    <s v="Direto"/>
    <s v="73.532"/>
    <x v="4"/>
    <x v="0"/>
    <m/>
    <m/>
    <m/>
    <m/>
    <s v="FAZENDA GUARITÁ - MS"/>
    <x v="4"/>
    <n v="1"/>
    <n v="1"/>
    <n v="12834.4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2"/>
    <x v="0"/>
    <s v="Combustiveis e Lubrificantes"/>
    <s v="Direto"/>
    <s v="73.532"/>
    <x v="4"/>
    <x v="0"/>
    <m/>
    <m/>
    <m/>
    <m/>
    <s v="FAZENDA GUARITÁ - MS"/>
    <x v="6"/>
    <n v="1"/>
    <n v="0.5"/>
    <n v="4102.8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2"/>
    <x v="0"/>
    <s v="Combustiveis e Lubrificantes"/>
    <s v="Direto"/>
    <s v="73.532"/>
    <x v="4"/>
    <x v="0"/>
    <m/>
    <m/>
    <m/>
    <m/>
    <s v="FAZENDA GUARITÁ - MS"/>
    <x v="6"/>
    <n v="1"/>
    <n v="0.5"/>
    <n v="4102.8"/>
    <m/>
    <x v="2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12"/>
    <x v="1"/>
    <s v="Manutenção de Veículos"/>
    <s v="ADM"/>
    <s v="13.405"/>
    <x v="1"/>
    <x v="0"/>
    <m/>
    <m/>
    <m/>
    <m/>
    <s v="ADMINISTRATIVO"/>
    <x v="1"/>
    <m/>
    <m/>
    <n v="1647.6800000000003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2"/>
    <x v="0"/>
    <s v="Combustiveis e Lubrificantes"/>
    <s v="Direto"/>
    <s v="21.614"/>
    <x v="4"/>
    <x v="0"/>
    <m/>
    <m/>
    <m/>
    <m/>
    <s v="FAZENDA MARMELEIRO - LARANJEIRAS DO SUL "/>
    <x v="5"/>
    <n v="0.5"/>
    <n v="1"/>
    <n v="1728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2"/>
    <x v="0"/>
    <s v="Combustiveis e Lubrificantes"/>
    <s v="Direto"/>
    <s v="21.614"/>
    <x v="4"/>
    <x v="0"/>
    <m/>
    <m/>
    <m/>
    <m/>
    <s v="FAZENDA MARMELEIRO - LARANJEIRAS DO SUL "/>
    <x v="5"/>
    <n v="0.5"/>
    <n v="1"/>
    <n v="1728"/>
    <m/>
    <x v="1"/>
    <x v="0"/>
    <x v="1"/>
    <s v="PR"/>
  </r>
  <r>
    <n v="2023"/>
    <x v="0"/>
    <x v="0"/>
    <s v="ContasAPagar"/>
    <s v="CUSTOS E DESPESAS"/>
    <s v="CUSTOS E DESPESAS OPERACIONAIS"/>
    <s v="CUSTOS"/>
    <s v="OUTROS CUSTOS"/>
    <n v="41105099"/>
    <x v="0"/>
    <n v="492"/>
    <s v="PECUÁRIA PARANÁ"/>
    <n v="12"/>
    <x v="0"/>
    <s v="Outros Custos da Pecuária"/>
    <s v="Direto"/>
    <s v=""/>
    <x v="0"/>
    <x v="0"/>
    <m/>
    <m/>
    <m/>
    <m/>
    <s v="PECUÁRIA PARANÁ"/>
    <x v="0"/>
    <m/>
    <m/>
    <n v="220"/>
    <m/>
    <x v="0"/>
    <x v="0"/>
    <x v="1"/>
    <s v="PR"/>
  </r>
  <r>
    <n v="2023"/>
    <x v="0"/>
    <x v="1"/>
    <s v="ContasAPagar"/>
    <s v="CUSTOS E DESPESAS"/>
    <s v="CUSTOS E DESPESAS OPERACIONAIS"/>
    <s v="CUSTOS"/>
    <s v="CUSTOS DE MANUTENÇÃO DO ATIVO FIXO"/>
    <n v="41104007"/>
    <x v="1"/>
    <n v="271"/>
    <s v="FAZENDA GUARITÁ - MS"/>
    <n v="12"/>
    <x v="1"/>
    <s v="Manutenção de Construções e Instalações"/>
    <s v="Direto"/>
    <s v=""/>
    <x v="1"/>
    <x v="0"/>
    <m/>
    <m/>
    <m/>
    <m/>
    <s v="FAZENDA GUARITÁ - MS"/>
    <x v="4"/>
    <n v="1"/>
    <n v="1"/>
    <n v="3393"/>
    <m/>
    <x v="4"/>
    <x v="2"/>
    <x v="1"/>
    <s v="MS"/>
  </r>
  <r>
    <n v="2023"/>
    <x v="0"/>
    <x v="1"/>
    <s v="NotaFiscalDeFornecedor"/>
    <s v="CUSTOS E DESPESAS"/>
    <s v="CUSTOS E DESPESAS OPERACIONAIS"/>
    <s v="DESPESAS"/>
    <s v="DESPESAS COM PESSOAL"/>
    <n v="41203017"/>
    <x v="30"/>
    <n v="189"/>
    <s v="FAZENDA DOS PORCOS - PALMEIRINHA"/>
    <n v="12"/>
    <x v="2"/>
    <s v="Uniformes e EPI"/>
    <s v="Direto"/>
    <s v="106"/>
    <x v="2"/>
    <x v="0"/>
    <m/>
    <m/>
    <m/>
    <m/>
    <s v="FAZENDA DOS PORCOS - PALMEIRINHA"/>
    <x v="3"/>
    <n v="0.5"/>
    <n v="1"/>
    <n v="66.87"/>
    <m/>
    <x v="2"/>
    <x v="2"/>
    <x v="1"/>
    <s v="PR"/>
  </r>
  <r>
    <n v="2023"/>
    <x v="0"/>
    <x v="1"/>
    <s v="NotaFiscalDeFornecedor"/>
    <s v="CUSTOS E DESPESAS"/>
    <s v="CUSTOS E DESPESAS OPERACIONAIS"/>
    <s v="DESPESAS"/>
    <s v="DESPESAS COM PESSOAL"/>
    <n v="41203017"/>
    <x v="30"/>
    <n v="189"/>
    <s v="FAZENDA DOS PORCOS - PALMEIRINHA"/>
    <n v="12"/>
    <x v="2"/>
    <s v="Uniformes e EPI"/>
    <s v="Direto"/>
    <s v="106"/>
    <x v="2"/>
    <x v="0"/>
    <m/>
    <m/>
    <m/>
    <m/>
    <s v="FAZENDA DOS PORCOS - PALMEIRINHA"/>
    <x v="3"/>
    <n v="0.5"/>
    <n v="1"/>
    <n v="66.87"/>
    <m/>
    <x v="3"/>
    <x v="0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12"/>
    <x v="2"/>
    <s v="Refeições e Lanches"/>
    <s v="Direto"/>
    <s v=""/>
    <x v="3"/>
    <x v="0"/>
    <m/>
    <m/>
    <m/>
    <m/>
    <s v="FAZENDA MARMELEIRO - LARANJEIRAS DO SUL "/>
    <x v="5"/>
    <n v="0.5"/>
    <n v="1"/>
    <n v="1450"/>
    <m/>
    <x v="4"/>
    <x v="2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12"/>
    <x v="2"/>
    <s v="Refeições e Lanches"/>
    <s v="Direto"/>
    <s v=""/>
    <x v="3"/>
    <x v="0"/>
    <m/>
    <m/>
    <m/>
    <m/>
    <s v="FAZENDA MARMELEIRO - LARANJEIRAS DO SUL "/>
    <x v="5"/>
    <n v="0.5"/>
    <n v="1"/>
    <n v="1450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2.639"/>
    <x v="1"/>
    <x v="0"/>
    <m/>
    <m/>
    <m/>
    <m/>
    <s v="FAZENDA DOS PORCOS - PALMEIRINHA"/>
    <x v="3"/>
    <n v="0.5"/>
    <n v="1"/>
    <n v="95.34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2.639"/>
    <x v="1"/>
    <x v="0"/>
    <m/>
    <m/>
    <m/>
    <m/>
    <s v="FAZENDA DOS PORCOS - PALMEIRINHA"/>
    <x v="3"/>
    <n v="0.5"/>
    <n v="1"/>
    <n v="95.34"/>
    <m/>
    <x v="3"/>
    <x v="0"/>
    <x v="1"/>
    <s v="PR"/>
  </r>
  <r>
    <n v="2023"/>
    <x v="0"/>
    <x v="1"/>
    <s v="MovimentacaoFinanceira"/>
    <s v="RECEITAS"/>
    <s v="RECEITAS OPERACIONAIS"/>
    <s v="RECEITAS OPERACIONAIS"/>
    <s v="RECEITAS FINANCEIRAS"/>
    <n v="31106002"/>
    <x v="34"/>
    <n v="418"/>
    <s v="PARTICULAR"/>
    <n v="12"/>
    <x v="4"/>
    <s v="Descontos Obtidos"/>
    <n v="0"/>
    <s v=""/>
    <x v="7"/>
    <x v="1"/>
    <m/>
    <m/>
    <m/>
    <m/>
    <s v="PARTICULAR"/>
    <x v="9"/>
    <n v="1"/>
    <n v="1"/>
    <n v="-81.31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2"/>
    <x v="0"/>
    <s v="Ferramentas e Utensílios"/>
    <s v="Direto"/>
    <s v="8.959"/>
    <x v="4"/>
    <x v="0"/>
    <m/>
    <m/>
    <m/>
    <m/>
    <s v="FAZENDA MARMELEIRO - LARANJEIRAS DO SUL "/>
    <x v="5"/>
    <n v="0.5"/>
    <n v="1"/>
    <n v="194.74499999999998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2"/>
    <x v="0"/>
    <s v="Ferramentas e Utensílios"/>
    <s v="Direto"/>
    <s v="8.959"/>
    <x v="4"/>
    <x v="0"/>
    <m/>
    <m/>
    <m/>
    <m/>
    <s v="FAZENDA MARMELEIRO - LARANJEIRAS DO SUL "/>
    <x v="5"/>
    <n v="0.5"/>
    <n v="1"/>
    <n v="194.74499999999998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2"/>
    <x v="1"/>
    <s v="Manutenção de Máquinas e Implementos Agrícolas"/>
    <s v="Direto"/>
    <s v="29.844"/>
    <x v="1"/>
    <x v="0"/>
    <m/>
    <m/>
    <m/>
    <m/>
    <s v="FAZENDA GUARITÁ - MS"/>
    <x v="4"/>
    <n v="1"/>
    <n v="1"/>
    <n v="880.13"/>
    <m/>
    <x v="4"/>
    <x v="2"/>
    <x v="1"/>
    <s v="MS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FAZENDA MARMELEIRO - LARANJEIRAS DO SUL"/>
    <n v="12"/>
    <x v="2"/>
    <s v="Salários, Rescisões e Indenizações"/>
    <s v="Direto"/>
    <s v=""/>
    <x v="2"/>
    <x v="0"/>
    <m/>
    <m/>
    <m/>
    <m/>
    <s v="FAZENDA MARMELEIRO - LARANJEIRAS DO SUL "/>
    <x v="5"/>
    <n v="0.5"/>
    <n v="1"/>
    <n v="4231.9850000000006"/>
    <m/>
    <x v="4"/>
    <x v="2"/>
    <x v="1"/>
    <s v="PR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FAZENDA MARMELEIRO - LARANJEIRAS DO SUL"/>
    <n v="12"/>
    <x v="2"/>
    <s v="Salários, Rescisões e Indenizações"/>
    <s v="Direto"/>
    <s v=""/>
    <x v="2"/>
    <x v="0"/>
    <m/>
    <m/>
    <m/>
    <m/>
    <s v="FAZENDA MARMELEIRO - LARANJEIRAS DO SUL "/>
    <x v="5"/>
    <n v="0.5"/>
    <n v="1"/>
    <n v="4231.9850000000006"/>
    <m/>
    <x v="1"/>
    <x v="0"/>
    <x v="1"/>
    <s v="PR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FAZENDA DOS PORCOS - PALMEIRINHA"/>
    <n v="12"/>
    <x v="2"/>
    <s v="Salários, Rescisões e Indenizações"/>
    <s v="Direto"/>
    <s v=""/>
    <x v="2"/>
    <x v="0"/>
    <m/>
    <m/>
    <m/>
    <m/>
    <s v="FAZENDA DOS PORCOS - PALMEIRINHA"/>
    <x v="3"/>
    <n v="0.5"/>
    <n v="1"/>
    <n v="2394.2200000000003"/>
    <m/>
    <x v="2"/>
    <x v="2"/>
    <x v="1"/>
    <s v="PR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FAZENDA DOS PORCOS - PALMEIRINHA"/>
    <n v="12"/>
    <x v="2"/>
    <s v="Salários, Rescisões e Indenizações"/>
    <s v="Direto"/>
    <s v=""/>
    <x v="2"/>
    <x v="0"/>
    <m/>
    <m/>
    <m/>
    <m/>
    <s v="FAZENDA DOS PORCOS - PALMEIRINHA"/>
    <x v="3"/>
    <n v="0.5"/>
    <n v="1"/>
    <n v="2394.2200000000003"/>
    <m/>
    <x v="3"/>
    <x v="0"/>
    <x v="1"/>
    <s v="PR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ADMINISTRAÇÃO"/>
    <n v="12"/>
    <x v="2"/>
    <s v="Salários, Rescisões e Indenizações"/>
    <s v="ADM"/>
    <s v=""/>
    <x v="2"/>
    <x v="0"/>
    <m/>
    <m/>
    <m/>
    <m/>
    <s v="ADMINISTRATIVO"/>
    <x v="1"/>
    <m/>
    <m/>
    <n v="7075.52"/>
    <m/>
    <x v="0"/>
    <x v="1"/>
    <x v="1"/>
    <s v="MS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FAZENDA RODEIOZINHO - CANTAGALO "/>
    <n v="12"/>
    <x v="2"/>
    <s v="Salários, Rescisões e Indenizações"/>
    <s v="Direto"/>
    <s v=""/>
    <x v="2"/>
    <x v="0"/>
    <m/>
    <m/>
    <m/>
    <m/>
    <s v="FAZENDA RODEIOZINHO - CANTAGALO "/>
    <x v="2"/>
    <m/>
    <m/>
    <n v="3554.59"/>
    <m/>
    <x v="0"/>
    <x v="2"/>
    <x v="1"/>
    <s v="PR"/>
  </r>
  <r>
    <n v="2023"/>
    <x v="0"/>
    <x v="1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12"/>
    <x v="2"/>
    <s v="INSS Sobre Folha de Pagamento"/>
    <s v="Direto"/>
    <s v=""/>
    <x v="2"/>
    <x v="0"/>
    <m/>
    <m/>
    <m/>
    <m/>
    <s v="FAZENDA MARMELEIRO - LARANJEIRAS DO SUL "/>
    <x v="5"/>
    <n v="0.5"/>
    <n v="1"/>
    <n v="1120.5650000000001"/>
    <m/>
    <x v="4"/>
    <x v="2"/>
    <x v="1"/>
    <s v="PR"/>
  </r>
  <r>
    <n v="2023"/>
    <x v="0"/>
    <x v="1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12"/>
    <x v="2"/>
    <s v="INSS Sobre Folha de Pagamento"/>
    <s v="Direto"/>
    <s v=""/>
    <x v="2"/>
    <x v="0"/>
    <m/>
    <m/>
    <m/>
    <m/>
    <s v="FAZENDA MARMELEIRO - LARANJEIRAS DO SUL "/>
    <x v="5"/>
    <n v="0.5"/>
    <n v="1"/>
    <n v="1120.5650000000001"/>
    <m/>
    <x v="1"/>
    <x v="0"/>
    <x v="1"/>
    <s v="PR"/>
  </r>
  <r>
    <n v="2023"/>
    <x v="0"/>
    <x v="1"/>
    <s v="Tributo Sobre Folha"/>
    <s v="CUSTOS E DESPESAS"/>
    <s v="CUSTOS E DESPESAS OPERACIONAIS"/>
    <s v="DESPESAS"/>
    <s v="DESPESAS COM PESSOAL"/>
    <n v="41203002"/>
    <x v="3"/>
    <n v="164"/>
    <s v="FAZENDA DOS PORCOS - PALMEIRINHA"/>
    <n v="12"/>
    <x v="2"/>
    <s v="INSS Sobre Folha de Pagamento"/>
    <s v="Direto"/>
    <s v=""/>
    <x v="2"/>
    <x v="0"/>
    <m/>
    <m/>
    <m/>
    <m/>
    <s v="FAZENDA DOS PORCOS - PALMEIRINHA"/>
    <x v="3"/>
    <n v="0.5"/>
    <n v="1"/>
    <n v="685.94500000000005"/>
    <m/>
    <x v="2"/>
    <x v="2"/>
    <x v="1"/>
    <s v="PR"/>
  </r>
  <r>
    <n v="2023"/>
    <x v="0"/>
    <x v="1"/>
    <s v="Tributo Sobre Folha"/>
    <s v="CUSTOS E DESPESAS"/>
    <s v="CUSTOS E DESPESAS OPERACIONAIS"/>
    <s v="DESPESAS"/>
    <s v="DESPESAS COM PESSOAL"/>
    <n v="41203002"/>
    <x v="3"/>
    <n v="164"/>
    <s v="FAZENDA DOS PORCOS - PALMEIRINHA"/>
    <n v="12"/>
    <x v="2"/>
    <s v="INSS Sobre Folha de Pagamento"/>
    <s v="Direto"/>
    <s v=""/>
    <x v="2"/>
    <x v="0"/>
    <m/>
    <m/>
    <m/>
    <m/>
    <s v="FAZENDA DOS PORCOS - PALMEIRINHA"/>
    <x v="3"/>
    <n v="0.5"/>
    <n v="1"/>
    <n v="685.94500000000005"/>
    <m/>
    <x v="3"/>
    <x v="0"/>
    <x v="1"/>
    <s v="PR"/>
  </r>
  <r>
    <n v="2023"/>
    <x v="0"/>
    <x v="1"/>
    <s v="Tributo Sobre Folha"/>
    <s v="CUSTOS E DESPESAS"/>
    <s v="CUSTOS E DESPESAS OPERACIONAIS"/>
    <s v="DESPESAS"/>
    <s v="DESPESAS COM PESSOAL"/>
    <n v="41203002"/>
    <x v="3"/>
    <n v="164"/>
    <s v="ADMINISTRAÇÃO"/>
    <n v="12"/>
    <x v="2"/>
    <s v="INSS Sobre Folha de Pagamento"/>
    <s v="ADM"/>
    <s v=""/>
    <x v="2"/>
    <x v="0"/>
    <m/>
    <m/>
    <m/>
    <m/>
    <s v="ADMINISTRATIVO"/>
    <x v="1"/>
    <m/>
    <m/>
    <n v="1529.62"/>
    <m/>
    <x v="0"/>
    <x v="1"/>
    <x v="1"/>
    <s v="MS"/>
  </r>
  <r>
    <n v="2023"/>
    <x v="0"/>
    <x v="1"/>
    <s v="Tributo Sobre Folha"/>
    <s v="CUSTOS E DESPESAS"/>
    <s v="CUSTOS E DESPESAS OPERACIONAIS"/>
    <s v="DESPESAS"/>
    <s v="DESPESAS COM PESSOAL"/>
    <n v="41203002"/>
    <x v="3"/>
    <n v="164"/>
    <s v="FAZENDA RODEIOZINHO - CANTAGALO "/>
    <n v="12"/>
    <x v="2"/>
    <s v="INSS Sobre Folha de Pagamento"/>
    <s v="Direto"/>
    <s v=""/>
    <x v="2"/>
    <x v="0"/>
    <m/>
    <m/>
    <m/>
    <m/>
    <s v="FAZENDA RODEIOZINHO - CANTAGALO "/>
    <x v="2"/>
    <m/>
    <m/>
    <n v="1027.6199999999999"/>
    <m/>
    <x v="0"/>
    <x v="2"/>
    <x v="1"/>
    <s v="PR"/>
  </r>
  <r>
    <n v="2024"/>
    <x v="0"/>
    <x v="1"/>
    <s v="ContasAPagar"/>
    <s v="CUSTOS E DESPESAS"/>
    <s v="CUSTOS E DESPESAS OPERACIONAIS"/>
    <s v="CUSTOS"/>
    <s v="CUSTOS COM SERVIÇOS"/>
    <n v="41103004"/>
    <x v="26"/>
    <n v="176"/>
    <s v="FAZENDA SANTO ANTONIO - GOIOXIM"/>
    <n v="1"/>
    <x v="0"/>
    <s v="Energia Elétrica"/>
    <s v="Direto"/>
    <s v="9/2733995-1 - 2022/2023"/>
    <x v="5"/>
    <x v="0"/>
    <m/>
    <m/>
    <m/>
    <m/>
    <s v="FAZENDA SANTO ANTONIO - GOIOXIM"/>
    <x v="7"/>
    <m/>
    <m/>
    <n v="91.42"/>
    <m/>
    <x v="0"/>
    <x v="1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RODEIOZINHO - CANTAGALO "/>
    <n v="1"/>
    <x v="2"/>
    <s v="Telefone, Internet e Comunicações"/>
    <s v="Direto"/>
    <s v=""/>
    <x v="3"/>
    <x v="0"/>
    <m/>
    <m/>
    <m/>
    <m/>
    <s v="FAZENDA RODEIOZINHO - CANTAGALO "/>
    <x v="2"/>
    <m/>
    <m/>
    <n v="214.9"/>
    <m/>
    <x v="0"/>
    <x v="2"/>
    <x v="1"/>
    <s v="PR"/>
  </r>
  <r>
    <n v="2024"/>
    <x v="0"/>
    <x v="1"/>
    <s v="MovimentacaoFinanceira"/>
    <s v="RECEITAS"/>
    <s v="RECEITAS OPERACIONAIS"/>
    <s v="RECEITAS OPERACIONAIS"/>
    <s v="RECEITAS FINANCEIRAS"/>
    <n v="31106002"/>
    <x v="34"/>
    <n v="418"/>
    <s v="ADMINISTRAÇÃO"/>
    <n v="1"/>
    <x v="4"/>
    <s v="Descontos Obtidos"/>
    <n v="0"/>
    <s v=""/>
    <x v="7"/>
    <x v="1"/>
    <m/>
    <m/>
    <m/>
    <m/>
    <s v="ADMINISTRATIVO"/>
    <x v="1"/>
    <m/>
    <m/>
    <n v="-0.02"/>
    <m/>
    <x v="0"/>
    <x v="2"/>
    <x v="1"/>
    <s v="MS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GUARITÁ - MS"/>
    <n v="1"/>
    <x v="1"/>
    <s v="Serviços de Terceiros PF"/>
    <s v="Direto"/>
    <s v=""/>
    <x v="5"/>
    <x v="0"/>
    <m/>
    <m/>
    <m/>
    <m/>
    <s v="FAZENDA GUARITÁ - MS"/>
    <x v="4"/>
    <n v="1"/>
    <n v="1"/>
    <n v="9871.4"/>
    <m/>
    <x v="4"/>
    <x v="2"/>
    <x v="1"/>
    <s v="MS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GUARITÁ - MS"/>
    <n v="1"/>
    <x v="1"/>
    <s v="Serviços de Terceiros PF"/>
    <s v="Direto"/>
    <s v=""/>
    <x v="5"/>
    <x v="0"/>
    <m/>
    <m/>
    <m/>
    <m/>
    <s v="FAZENDA GUARITÁ - MS"/>
    <x v="6"/>
    <n v="1"/>
    <n v="0.5"/>
    <n v="2484.3000000000002"/>
    <m/>
    <x v="4"/>
    <x v="2"/>
    <x v="1"/>
    <s v="MS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GUARITÁ - MS"/>
    <n v="1"/>
    <x v="1"/>
    <s v="Serviços de Terceiros PF"/>
    <s v="Direto"/>
    <s v=""/>
    <x v="5"/>
    <x v="0"/>
    <m/>
    <m/>
    <m/>
    <m/>
    <s v="FAZENDA GUARITÁ - MS"/>
    <x v="6"/>
    <n v="1"/>
    <n v="0.5"/>
    <n v="2484.3000000000002"/>
    <m/>
    <x v="2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RODEIOZINHO - CANTAGALO "/>
    <n v="1"/>
    <x v="0"/>
    <s v="Combustiveis e Lubrificantes"/>
    <s v="Direto"/>
    <s v="32.576"/>
    <x v="4"/>
    <x v="0"/>
    <m/>
    <m/>
    <m/>
    <m/>
    <s v="FAZENDA RODEIOZINHO - CANTAGALO "/>
    <x v="2"/>
    <m/>
    <m/>
    <n v="1943.1"/>
    <m/>
    <x v="0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7"/>
    <x v="1"/>
    <n v="271"/>
    <s v="FAZENDA GUARITÁ - MS"/>
    <n v="1"/>
    <x v="1"/>
    <s v="Manutenção de Construções e Instalações"/>
    <s v="Direto"/>
    <s v="81.596"/>
    <x v="1"/>
    <x v="0"/>
    <m/>
    <m/>
    <m/>
    <m/>
    <s v="FAZENDA GUARITÁ - MS"/>
    <x v="4"/>
    <n v="1"/>
    <n v="1"/>
    <n v="3193.8500000000004"/>
    <m/>
    <x v="4"/>
    <x v="2"/>
    <x v="1"/>
    <s v="MS"/>
  </r>
  <r>
    <n v="2024"/>
    <x v="0"/>
    <x v="1"/>
    <s v="NotaFiscalDeFornecedor"/>
    <s v="CUSTOS E DESPESAS"/>
    <s v="CUSTOS E DESPESAS OPERACIONAIS"/>
    <s v="DESPESAS"/>
    <s v="DESPESAS GERAIS E ADMINISTRATIVAS"/>
    <n v="41201009"/>
    <x v="17"/>
    <n v="187"/>
    <s v="ADMINISTRAÇÃO"/>
    <n v="1"/>
    <x v="2"/>
    <s v="Refeições e Lanches"/>
    <s v="ADM"/>
    <s v="7.722"/>
    <x v="3"/>
    <x v="0"/>
    <m/>
    <m/>
    <m/>
    <m/>
    <s v="ADMINISTRATIVO"/>
    <x v="1"/>
    <m/>
    <m/>
    <n v="131.22999999999999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ADMINISTRAÇÃO"/>
    <n v="1"/>
    <x v="0"/>
    <s v="Combustiveis e Lubrificantes"/>
    <s v="ADM"/>
    <s v="7.722"/>
    <x v="4"/>
    <x v="0"/>
    <m/>
    <m/>
    <m/>
    <m/>
    <s v="ADMINISTRATIVO"/>
    <x v="1"/>
    <m/>
    <m/>
    <n v="4222.08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"/>
    <x v="0"/>
    <s v="Combustiveis e Lubrificantes"/>
    <s v="Direto"/>
    <s v="24.455"/>
    <x v="4"/>
    <x v="0"/>
    <m/>
    <m/>
    <m/>
    <m/>
    <s v="FAZENDA GUARITÁ - MS"/>
    <x v="4"/>
    <n v="1"/>
    <n v="1"/>
    <n v="1293.96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"/>
    <x v="0"/>
    <s v="Combustiveis e Lubrificantes"/>
    <s v="Direto"/>
    <s v="24.455"/>
    <x v="4"/>
    <x v="0"/>
    <m/>
    <m/>
    <m/>
    <m/>
    <s v="FAZENDA GUARITÁ - MS"/>
    <x v="6"/>
    <n v="1"/>
    <n v="0.5"/>
    <n v="413.65499999999997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"/>
    <x v="0"/>
    <s v="Combustiveis e Lubrificantes"/>
    <s v="Direto"/>
    <s v="24.455"/>
    <x v="4"/>
    <x v="0"/>
    <m/>
    <m/>
    <m/>
    <m/>
    <s v="FAZENDA GUARITÁ - MS"/>
    <x v="6"/>
    <n v="1"/>
    <n v="0.5"/>
    <n v="413.65499999999997"/>
    <m/>
    <x v="2"/>
    <x v="2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04"/>
    <x v="7"/>
    <n v="172"/>
    <s v="ADMINISTRAÇÃO"/>
    <n v="1"/>
    <x v="2"/>
    <s v="Cartórios"/>
    <s v="ADM"/>
    <s v=""/>
    <x v="3"/>
    <x v="0"/>
    <m/>
    <m/>
    <m/>
    <m/>
    <s v="ADMINISTRATIVO"/>
    <x v="1"/>
    <m/>
    <m/>
    <n v="776.78000000000009"/>
    <m/>
    <x v="0"/>
    <x v="1"/>
    <x v="1"/>
    <s v="MS"/>
  </r>
  <r>
    <n v="2024"/>
    <x v="0"/>
    <x v="1"/>
    <s v="ContasAPagar"/>
    <s v="CUSTOS E DESPESAS"/>
    <s v="CUSTOS E DESPESAS OPERACIONAIS"/>
    <s v="DESPESAS"/>
    <s v="DESPESAS TRIBUTÁRIAS"/>
    <n v="41204017"/>
    <x v="48"/>
    <n v="602"/>
    <s v="ADMINISTRAÇÃO"/>
    <n v="1"/>
    <x v="2"/>
    <s v="Taxas"/>
    <s v="ADM"/>
    <s v=""/>
    <x v="9"/>
    <x v="0"/>
    <m/>
    <m/>
    <m/>
    <m/>
    <s v="ADMINISTRATIVO"/>
    <x v="1"/>
    <m/>
    <m/>
    <n v="490"/>
    <m/>
    <x v="0"/>
    <x v="1"/>
    <x v="1"/>
    <s v="MS"/>
  </r>
  <r>
    <n v="2024"/>
    <x v="0"/>
    <x v="1"/>
    <s v="ContasAPagar"/>
    <s v="CUSTOS E DESPESAS"/>
    <s v="CUSTOS E DESPESAS OPERACIONAIS"/>
    <s v="CUSTOS"/>
    <s v="CUSTOS COM SERVIÇOS"/>
    <n v="41103004"/>
    <x v="26"/>
    <n v="176"/>
    <s v="FAZENDA GUARITÁ - MS"/>
    <n v="1"/>
    <x v="0"/>
    <s v="Energia Elétrica"/>
    <s v="Direto"/>
    <s v=""/>
    <x v="5"/>
    <x v="0"/>
    <m/>
    <m/>
    <m/>
    <m/>
    <s v="FAZENDA GUARITÁ - MS"/>
    <x v="4"/>
    <n v="1"/>
    <n v="1"/>
    <n v="2930"/>
    <m/>
    <x v="4"/>
    <x v="2"/>
    <x v="1"/>
    <s v="MS"/>
  </r>
  <r>
    <n v="2024"/>
    <x v="0"/>
    <x v="1"/>
    <s v="ContasAPagar"/>
    <s v="CUSTOS E DESPESAS"/>
    <s v="CUSTOS E DESPESAS OPERACIONAIS"/>
    <s v="DESPESAS"/>
    <s v="DESPESAS COMERCIAIS"/>
    <n v="41205003"/>
    <x v="9"/>
    <n v="524"/>
    <s v="ADMINISTRAÇÃO"/>
    <n v="1"/>
    <x v="2"/>
    <s v="Comissões e Corretagens"/>
    <s v="ADM"/>
    <s v=""/>
    <x v="6"/>
    <x v="0"/>
    <m/>
    <m/>
    <m/>
    <m/>
    <s v="ADMINISTRATIVO"/>
    <x v="1"/>
    <m/>
    <m/>
    <n v="5000"/>
    <m/>
    <x v="0"/>
    <x v="1"/>
    <x v="1"/>
    <s v="MS"/>
  </r>
  <r>
    <n v="2024"/>
    <x v="0"/>
    <x v="1"/>
    <s v="ContasAPagar"/>
    <s v="CUSTOS E DESPESAS"/>
    <s v="CUSTOS E DESPESAS OPERACIONAIS"/>
    <s v="CUSTOS"/>
    <s v="CUSTOS COM SERVIÇOS"/>
    <n v="41103003"/>
    <x v="8"/>
    <n v="156"/>
    <s v="FAZENDA DOS PORCOS - PALMEIRINHA"/>
    <n v="1"/>
    <x v="0"/>
    <s v="Fretes e Carretos"/>
    <s v="Direto"/>
    <s v=""/>
    <x v="5"/>
    <x v="0"/>
    <m/>
    <m/>
    <m/>
    <m/>
    <s v="FAZENDA DOS PORCOS - PALMEIRINHA"/>
    <x v="3"/>
    <n v="0.5"/>
    <n v="1"/>
    <n v="400"/>
    <m/>
    <x v="2"/>
    <x v="2"/>
    <x v="1"/>
    <s v="PR"/>
  </r>
  <r>
    <n v="2024"/>
    <x v="0"/>
    <x v="1"/>
    <s v="ContasAPagar"/>
    <s v="CUSTOS E DESPESAS"/>
    <s v="CUSTOS E DESPESAS OPERACIONAIS"/>
    <s v="CUSTOS"/>
    <s v="CUSTOS COM SERVIÇOS"/>
    <n v="41103003"/>
    <x v="8"/>
    <n v="156"/>
    <s v="FAZENDA DOS PORCOS - PALMEIRINHA"/>
    <n v="1"/>
    <x v="0"/>
    <s v="Fretes e Carretos"/>
    <s v="Direto"/>
    <s v=""/>
    <x v="5"/>
    <x v="0"/>
    <m/>
    <m/>
    <m/>
    <m/>
    <s v="FAZENDA DOS PORCOS - PALMEIRINHA"/>
    <x v="3"/>
    <n v="0.5"/>
    <n v="1"/>
    <n v="400"/>
    <m/>
    <x v="3"/>
    <x v="0"/>
    <x v="1"/>
    <s v="PR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ADMINISTRAÇÃO"/>
    <n v="1"/>
    <x v="1"/>
    <s v="Serviços de Terceiros PF"/>
    <s v="ADM"/>
    <s v=""/>
    <x v="5"/>
    <x v="0"/>
    <m/>
    <m/>
    <m/>
    <m/>
    <s v="ADMINISTRATIVO"/>
    <x v="1"/>
    <m/>
    <m/>
    <n v="4500"/>
    <m/>
    <x v="0"/>
    <x v="1"/>
    <x v="1"/>
    <s v="MS"/>
  </r>
  <r>
    <n v="2024"/>
    <x v="0"/>
    <x v="1"/>
    <s v="ContasAPagar"/>
    <s v="CUSTOS E DESPESAS"/>
    <s v="CUSTOS E DESPESAS OPERACIONAIS"/>
    <s v="DESPESAS"/>
    <s v="DESPESAS COM PESSOAL"/>
    <n v="41203003"/>
    <x v="24"/>
    <n v="165"/>
    <s v="ADMINISTRAÇÃO"/>
    <n v="1"/>
    <x v="2"/>
    <s v="FGTS Sobre Folha de Pagamento"/>
    <s v="ADM"/>
    <s v=""/>
    <x v="2"/>
    <x v="0"/>
    <m/>
    <m/>
    <m/>
    <m/>
    <s v="ADMINISTRATIVO"/>
    <x v="1"/>
    <m/>
    <m/>
    <n v="3339.01"/>
    <m/>
    <x v="0"/>
    <x v="1"/>
    <x v="1"/>
    <s v="MS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MARMELEIRO - LARANJEIRAS DO SUL"/>
    <n v="1"/>
    <x v="1"/>
    <s v="Serviços de Terceiros PF"/>
    <s v="Direto"/>
    <s v=""/>
    <x v="5"/>
    <x v="0"/>
    <m/>
    <m/>
    <m/>
    <m/>
    <s v="FAZENDA MARMELEIRO - LARANJEIRAS DO SUL "/>
    <x v="5"/>
    <n v="0.5"/>
    <n v="1"/>
    <n v="1600"/>
    <m/>
    <x v="4"/>
    <x v="2"/>
    <x v="1"/>
    <s v="PR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MARMELEIRO - LARANJEIRAS DO SUL"/>
    <n v="1"/>
    <x v="1"/>
    <s v="Serviços de Terceiros PF"/>
    <s v="Direto"/>
    <s v=""/>
    <x v="5"/>
    <x v="0"/>
    <m/>
    <m/>
    <m/>
    <m/>
    <s v="FAZENDA MARMELEIRO - LARANJEIRAS DO SUL "/>
    <x v="5"/>
    <n v="0.5"/>
    <n v="1"/>
    <n v="1600"/>
    <m/>
    <x v="1"/>
    <x v="0"/>
    <x v="1"/>
    <s v="PR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DOS PORCOS - PALMEIRINHA"/>
    <n v="1"/>
    <x v="1"/>
    <s v="Serviços de Terceiros PF"/>
    <s v="Direto"/>
    <s v=""/>
    <x v="5"/>
    <x v="0"/>
    <m/>
    <m/>
    <m/>
    <m/>
    <s v="FAZENDA DOS PORCOS - PALMEIRINHA"/>
    <x v="3"/>
    <n v="0.5"/>
    <n v="1"/>
    <n v="15840"/>
    <m/>
    <x v="2"/>
    <x v="2"/>
    <x v="1"/>
    <s v="PR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DOS PORCOS - PALMEIRINHA"/>
    <n v="1"/>
    <x v="1"/>
    <s v="Serviços de Terceiros PF"/>
    <s v="Direto"/>
    <s v=""/>
    <x v="5"/>
    <x v="0"/>
    <m/>
    <m/>
    <m/>
    <m/>
    <s v="FAZENDA DOS PORCOS - PALMEIRINHA"/>
    <x v="3"/>
    <n v="0.5"/>
    <n v="1"/>
    <n v="15840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1"/>
    <x v="36"/>
    <n v="147"/>
    <s v="FAZENDA MARMELEIRO - LARANJEIRAS DO SUL"/>
    <n v="1"/>
    <x v="3"/>
    <s v="Adubos e Fertilizantes"/>
    <s v="Direto"/>
    <s v="104.510"/>
    <x v="4"/>
    <x v="0"/>
    <m/>
    <m/>
    <m/>
    <m/>
    <s v="FAZENDA MARMELEIRO - LARANJEIRAS DO SUL "/>
    <x v="5"/>
    <n v="0.5"/>
    <n v="1"/>
    <n v="313.46000000000004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1"/>
    <x v="36"/>
    <n v="147"/>
    <s v="FAZENDA MARMELEIRO - LARANJEIRAS DO SUL"/>
    <n v="1"/>
    <x v="3"/>
    <s v="Adubos e Fertilizantes"/>
    <s v="Direto"/>
    <s v="104.510"/>
    <x v="4"/>
    <x v="0"/>
    <m/>
    <m/>
    <m/>
    <m/>
    <s v="FAZENDA MARMELEIRO - LARANJEIRAS DO SUL "/>
    <x v="5"/>
    <n v="0.5"/>
    <n v="1"/>
    <n v="313.46000000000004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GUARITÁ - MS"/>
    <n v="1"/>
    <x v="0"/>
    <s v="Ferramentas e Utensílios"/>
    <s v="Direto"/>
    <s v="607.471"/>
    <x v="4"/>
    <x v="0"/>
    <m/>
    <m/>
    <m/>
    <m/>
    <s v="FAZENDA GUARITÁ - MS"/>
    <x v="4"/>
    <n v="1"/>
    <n v="1"/>
    <n v="719.97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GUARITÁ - MS"/>
    <n v="1"/>
    <x v="0"/>
    <s v="Ferramentas e Utensílios"/>
    <s v="Direto"/>
    <s v="607.471"/>
    <x v="4"/>
    <x v="0"/>
    <m/>
    <m/>
    <m/>
    <m/>
    <s v="FAZENDA GUARITÁ - MS"/>
    <x v="6"/>
    <n v="1"/>
    <n v="0.5"/>
    <n v="230.16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GUARITÁ - MS"/>
    <n v="1"/>
    <x v="0"/>
    <s v="Ferramentas e Utensílios"/>
    <s v="Direto"/>
    <s v="607.471"/>
    <x v="4"/>
    <x v="0"/>
    <m/>
    <m/>
    <m/>
    <m/>
    <s v="FAZENDA GUARITÁ - MS"/>
    <x v="6"/>
    <n v="1"/>
    <n v="0.5"/>
    <n v="230.16"/>
    <m/>
    <x v="2"/>
    <x v="2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7"/>
    <x v="1"/>
    <n v="271"/>
    <s v="FAZENDA GUARITÁ - MS"/>
    <n v="1"/>
    <x v="1"/>
    <s v="Manutenção de Construções e Instalações"/>
    <s v="Direto"/>
    <s v="81.648"/>
    <x v="1"/>
    <x v="0"/>
    <m/>
    <m/>
    <m/>
    <m/>
    <s v="FAZENDA GUARITÁ - MS"/>
    <x v="4"/>
    <n v="1"/>
    <n v="1"/>
    <n v="2498.5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02"/>
    <x v="20"/>
    <n v="148"/>
    <s v="PECUÁRIA PARANÁ"/>
    <n v="1"/>
    <x v="3"/>
    <s v="Sementes e Mudas"/>
    <s v="Direto"/>
    <s v="127.970"/>
    <x v="4"/>
    <x v="0"/>
    <m/>
    <m/>
    <m/>
    <m/>
    <s v="PECUÁRIA PARANÁ"/>
    <x v="0"/>
    <n v="1"/>
    <n v="1"/>
    <n v="100.93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3"/>
    <x v="19"/>
    <n v="578"/>
    <s v="PECUÁRIA PARANÁ"/>
    <n v="1"/>
    <x v="3"/>
    <s v="Rações e Concentrados"/>
    <s v="Direto"/>
    <s v="127.970"/>
    <x v="4"/>
    <x v="0"/>
    <m/>
    <m/>
    <m/>
    <m/>
    <s v="PECUÁRIA PARANÁ"/>
    <x v="0"/>
    <n v="1"/>
    <n v="1"/>
    <n v="60.36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6.788"/>
    <x v="4"/>
    <x v="0"/>
    <m/>
    <m/>
    <m/>
    <m/>
    <s v="FAZENDA MARMELEIRO - LARANJEIRAS DO SUL "/>
    <x v="5"/>
    <n v="0.5"/>
    <n v="1"/>
    <n v="125.005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6.788"/>
    <x v="4"/>
    <x v="0"/>
    <m/>
    <m/>
    <m/>
    <m/>
    <s v="FAZENDA MARMELEIRO - LARANJEIRAS DO SUL "/>
    <x v="5"/>
    <n v="0.5"/>
    <n v="1"/>
    <n v="125.005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6.584"/>
    <x v="4"/>
    <x v="0"/>
    <m/>
    <m/>
    <m/>
    <m/>
    <s v="FAZENDA MARMELEIRO - LARANJEIRAS DO SUL "/>
    <x v="5"/>
    <n v="0.5"/>
    <n v="1"/>
    <n v="197.995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6.584"/>
    <x v="4"/>
    <x v="0"/>
    <m/>
    <m/>
    <m/>
    <m/>
    <s v="FAZENDA MARMELEIRO - LARANJEIRAS DO SUL "/>
    <x v="5"/>
    <n v="0.5"/>
    <n v="1"/>
    <n v="197.995"/>
    <m/>
    <x v="1"/>
    <x v="0"/>
    <x v="1"/>
    <s v="PR"/>
  </r>
  <r>
    <n v="2024"/>
    <x v="0"/>
    <x v="1"/>
    <s v="MovimentacaoFinanceira"/>
    <s v="RECEITAS"/>
    <s v="RECEITAS OPERACIONAIS"/>
    <s v="RECEITAS OPERACIONAIS"/>
    <s v="RECEITAS FINANCEIRAS"/>
    <n v="31106001"/>
    <x v="11"/>
    <n v="399"/>
    <s v="FAZENDA GUARITÁ - MS"/>
    <n v="1"/>
    <x v="4"/>
    <s v="Rendimentos de Aplicações Financeiras"/>
    <n v="0"/>
    <s v=""/>
    <x v="7"/>
    <x v="1"/>
    <m/>
    <m/>
    <m/>
    <m/>
    <s v="FAZENDA GUARITÁ - MS"/>
    <x v="4"/>
    <n v="1"/>
    <n v="1"/>
    <n v="-6.9999999999999993E-2"/>
    <m/>
    <x v="4"/>
    <x v="2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09"/>
    <x v="17"/>
    <n v="187"/>
    <s v="FAZENDA GUARITÁ - MS"/>
    <n v="1"/>
    <x v="2"/>
    <s v="Refeições e Lanches"/>
    <s v="Direto"/>
    <s v=""/>
    <x v="3"/>
    <x v="0"/>
    <m/>
    <m/>
    <m/>
    <m/>
    <s v="FAZENDA GUARITÁ - MS"/>
    <x v="4"/>
    <n v="1"/>
    <n v="1"/>
    <n v="235.67"/>
    <m/>
    <x v="4"/>
    <x v="2"/>
    <x v="1"/>
    <s v="MS"/>
  </r>
  <r>
    <n v="2024"/>
    <x v="0"/>
    <x v="1"/>
    <s v="ContasAPagar"/>
    <s v="CUSTOS E DESPESAS"/>
    <s v="CUSTOS E DESPESAS OPERACIONAIS"/>
    <s v="CUSTOS"/>
    <s v="OUTROS CUSTOS"/>
    <n v="41105099"/>
    <x v="0"/>
    <n v="492"/>
    <s v="PECUÁRIA PARANÁ"/>
    <n v="1"/>
    <x v="0"/>
    <s v="Outros Custos da Pecuária"/>
    <s v="Direto"/>
    <s v=""/>
    <x v="0"/>
    <x v="0"/>
    <m/>
    <m/>
    <m/>
    <m/>
    <s v="PECUÁRIA PARANÁ"/>
    <x v="0"/>
    <n v="1"/>
    <n v="1"/>
    <n v="4850.8"/>
    <m/>
    <x v="1"/>
    <x v="0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1"/>
    <x v="2"/>
    <s v="Refeições e Lanches"/>
    <s v="Direto"/>
    <s v=""/>
    <x v="3"/>
    <x v="0"/>
    <m/>
    <m/>
    <m/>
    <m/>
    <s v="FAZENDA DOS PORCOS - PALMEIRINHA"/>
    <x v="3"/>
    <n v="0.5"/>
    <n v="1"/>
    <n v="367.5"/>
    <m/>
    <x v="2"/>
    <x v="2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1"/>
    <x v="2"/>
    <s v="Refeições e Lanches"/>
    <s v="Direto"/>
    <s v=""/>
    <x v="3"/>
    <x v="0"/>
    <m/>
    <m/>
    <m/>
    <m/>
    <s v="FAZENDA DOS PORCOS - PALMEIRINHA"/>
    <x v="3"/>
    <n v="0.5"/>
    <n v="1"/>
    <n v="367.5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RODEIOZINHO - CANTAGALO "/>
    <n v="1"/>
    <x v="1"/>
    <s v="Manutenção de Máquinas e Implementos Agrícolas"/>
    <s v="Direto"/>
    <s v="910"/>
    <x v="1"/>
    <x v="0"/>
    <m/>
    <m/>
    <m/>
    <m/>
    <s v="FAZENDA RODEIOZINHO - CANTAGALO "/>
    <x v="2"/>
    <m/>
    <m/>
    <n v="170"/>
    <m/>
    <x v="0"/>
    <x v="2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1"/>
    <x v="2"/>
    <s v="Telefone, Internet e Comunicações"/>
    <s v="Direto"/>
    <s v=""/>
    <x v="3"/>
    <x v="0"/>
    <m/>
    <m/>
    <m/>
    <m/>
    <s v="FAZENDA MARMELEIRO - LARANJEIRAS DO SUL "/>
    <x v="5"/>
    <n v="0.5"/>
    <n v="1"/>
    <n v="60"/>
    <m/>
    <x v="4"/>
    <x v="2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1"/>
    <x v="2"/>
    <s v="Telefone, Internet e Comunicações"/>
    <s v="Direto"/>
    <s v=""/>
    <x v="3"/>
    <x v="0"/>
    <m/>
    <m/>
    <m/>
    <m/>
    <s v="FAZENDA MARMELEIRO - LARANJEIRAS DO SUL "/>
    <x v="5"/>
    <n v="0.5"/>
    <n v="1"/>
    <n v="60"/>
    <m/>
    <x v="1"/>
    <x v="0"/>
    <x v="1"/>
    <s v="PR"/>
  </r>
  <r>
    <n v="2024"/>
    <x v="0"/>
    <x v="1"/>
    <s v="ContasAPagar"/>
    <s v="CUSTOS E DESPESAS"/>
    <s v="CUSTOS E DESPESAS OPERACIONAIS"/>
    <s v="CUSTOS"/>
    <s v="CUSTOS COM SERVIÇOS"/>
    <n v="41103002"/>
    <x v="49"/>
    <n v="155"/>
    <s v="ADMINISTRAÇÃO"/>
    <n v="1"/>
    <x v="1"/>
    <s v="Serviços de Terceiros PJ"/>
    <s v="ADM"/>
    <s v=""/>
    <x v="5"/>
    <x v="0"/>
    <m/>
    <m/>
    <m/>
    <m/>
    <s v="ADMINISTRATIVO"/>
    <x v="1"/>
    <m/>
    <m/>
    <n v="425"/>
    <m/>
    <x v="0"/>
    <x v="1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09"/>
    <x v="17"/>
    <n v="187"/>
    <s v="ADMINISTRAÇÃO"/>
    <n v="1"/>
    <x v="2"/>
    <s v="Refeições e Lanches"/>
    <s v="ADM"/>
    <s v=""/>
    <x v="3"/>
    <x v="0"/>
    <m/>
    <m/>
    <m/>
    <m/>
    <s v="ADMINISTRATIVO"/>
    <x v="1"/>
    <m/>
    <m/>
    <n v="2107.59"/>
    <m/>
    <x v="0"/>
    <x v="1"/>
    <x v="1"/>
    <s v="MS"/>
  </r>
  <r>
    <n v="2024"/>
    <x v="0"/>
    <x v="1"/>
    <s v="ContasAPagar"/>
    <s v="CUSTOS E DESPESAS"/>
    <s v="CUSTOS E DESPESAS OPERACIONAIS"/>
    <s v="CUSTOS"/>
    <s v="CUSTOS DE MANUTENÇÃO DO ATIVO FIXO"/>
    <n v="41104003"/>
    <x v="2"/>
    <n v="182"/>
    <s v="ADMINISTRAÇÃO"/>
    <n v="1"/>
    <x v="1"/>
    <s v="Manutenção de Veículos"/>
    <s v="ADM"/>
    <s v=""/>
    <x v="1"/>
    <x v="0"/>
    <m/>
    <m/>
    <m/>
    <m/>
    <s v="ADMINISTRATIVO"/>
    <x v="1"/>
    <m/>
    <m/>
    <n v="2327.37"/>
    <m/>
    <x v="0"/>
    <x v="1"/>
    <x v="1"/>
    <s v="MS"/>
  </r>
  <r>
    <n v="2024"/>
    <x v="0"/>
    <x v="1"/>
    <s v="ContasAPagar"/>
    <s v="CUSTOS E DESPESAS"/>
    <s v="CUSTOS E DESPESAS OPERACIONAIS"/>
    <s v="CUSTOS"/>
    <s v="CUSTOS COM MATERIAIS E INSUMOS"/>
    <n v="41101009"/>
    <x v="12"/>
    <n v="150"/>
    <s v="FAZENDA GUARITÁ - MS"/>
    <n v="1"/>
    <x v="0"/>
    <s v="Ferramentas e Utensílios"/>
    <s v="Direto"/>
    <s v=""/>
    <x v="4"/>
    <x v="0"/>
    <m/>
    <m/>
    <m/>
    <m/>
    <s v="FAZENDA GUARITÁ - MS"/>
    <x v="4"/>
    <n v="1"/>
    <n v="1"/>
    <n v="1349.9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6.619"/>
    <x v="4"/>
    <x v="0"/>
    <m/>
    <m/>
    <m/>
    <m/>
    <s v="FAZENDA MARMELEIRO - LARANJEIRAS DO SUL "/>
    <x v="5"/>
    <n v="0.5"/>
    <n v="1"/>
    <n v="75.004999999999995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6.619"/>
    <x v="4"/>
    <x v="0"/>
    <m/>
    <m/>
    <m/>
    <m/>
    <s v="FAZENDA MARMELEIRO - LARANJEIRAS DO SUL "/>
    <x v="5"/>
    <n v="0.5"/>
    <n v="1"/>
    <n v="75.004999999999995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"/>
    <x v="1"/>
    <s v="Manutenção de Máquinas e Implementos Agrícolas"/>
    <s v="Direto"/>
    <s v="608.805"/>
    <x v="1"/>
    <x v="0"/>
    <m/>
    <m/>
    <m/>
    <m/>
    <s v="FAZENDA GUARITÁ - MS"/>
    <x v="4"/>
    <n v="1"/>
    <n v="1"/>
    <n v="1218.72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"/>
    <x v="1"/>
    <s v="Manutenção de Máquinas e Implementos Agrícolas"/>
    <s v="Direto"/>
    <s v="29.949"/>
    <x v="1"/>
    <x v="0"/>
    <m/>
    <m/>
    <m/>
    <m/>
    <s v="FAZENDA GUARITÁ - MS"/>
    <x v="4"/>
    <n v="1"/>
    <n v="1"/>
    <n v="3154.4300000000003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SERVIÇOS"/>
    <n v="41103003"/>
    <x v="8"/>
    <n v="156"/>
    <s v="FAZENDA GUARITÁ - MS"/>
    <n v="1"/>
    <x v="0"/>
    <s v="Fretes e Carretos"/>
    <s v="Direto"/>
    <s v="1.066"/>
    <x v="5"/>
    <x v="0"/>
    <m/>
    <m/>
    <m/>
    <m/>
    <s v="FAZENDA GUARITÁ - MS"/>
    <x v="4"/>
    <n v="1"/>
    <n v="1"/>
    <n v="2619.0300000000002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SERVIÇOS"/>
    <n v="41103003"/>
    <x v="8"/>
    <n v="156"/>
    <s v="FAZENDA GUARITÁ - MS"/>
    <n v="1"/>
    <x v="0"/>
    <s v="Fretes e Carretos"/>
    <s v="Direto"/>
    <s v="1.066"/>
    <x v="5"/>
    <x v="0"/>
    <m/>
    <m/>
    <m/>
    <m/>
    <s v="FAZENDA GUARITÁ - MS"/>
    <x v="6"/>
    <n v="1"/>
    <n v="0.5"/>
    <n v="837.23500000000001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SERVIÇOS"/>
    <n v="41103003"/>
    <x v="8"/>
    <n v="156"/>
    <s v="FAZENDA GUARITÁ - MS"/>
    <n v="1"/>
    <x v="0"/>
    <s v="Fretes e Carretos"/>
    <s v="Direto"/>
    <s v="1.066"/>
    <x v="5"/>
    <x v="0"/>
    <m/>
    <m/>
    <m/>
    <m/>
    <s v="FAZENDA GUARITÁ - MS"/>
    <x v="6"/>
    <n v="1"/>
    <n v="0.5"/>
    <n v="837.23500000000001"/>
    <m/>
    <x v="2"/>
    <x v="2"/>
    <x v="1"/>
    <s v="MS"/>
  </r>
  <r>
    <n v="2024"/>
    <x v="0"/>
    <x v="1"/>
    <s v="NotaFiscalDeFornecedor"/>
    <s v="CUSTOS E DESPESAS"/>
    <s v="CUSTOS E DESPESAS OPERACIONAIS"/>
    <s v="CUSTOS"/>
    <s v="CUSTOS COM SERVIÇOS"/>
    <n v="41103003"/>
    <x v="8"/>
    <n v="156"/>
    <s v="FAZENDA GUARITÁ - MS"/>
    <n v="1"/>
    <x v="0"/>
    <s v="Fretes e Carretos"/>
    <s v="Direto"/>
    <s v="1.058"/>
    <x v="5"/>
    <x v="0"/>
    <m/>
    <m/>
    <m/>
    <m/>
    <s v="FAZENDA GUARITÁ - MS"/>
    <x v="4"/>
    <n v="1"/>
    <n v="1"/>
    <n v="2440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SERVIÇOS"/>
    <n v="41103003"/>
    <x v="8"/>
    <n v="156"/>
    <s v="FAZENDA GUARITÁ - MS"/>
    <n v="1"/>
    <x v="0"/>
    <s v="Fretes e Carretos"/>
    <s v="Direto"/>
    <s v="1.058"/>
    <x v="5"/>
    <x v="0"/>
    <m/>
    <m/>
    <m/>
    <m/>
    <s v="FAZENDA GUARITÁ - MS"/>
    <x v="6"/>
    <n v="1"/>
    <n v="0.5"/>
    <n v="780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SERVIÇOS"/>
    <n v="41103003"/>
    <x v="8"/>
    <n v="156"/>
    <s v="FAZENDA GUARITÁ - MS"/>
    <n v="1"/>
    <x v="0"/>
    <s v="Fretes e Carretos"/>
    <s v="Direto"/>
    <s v="1.058"/>
    <x v="5"/>
    <x v="0"/>
    <m/>
    <m/>
    <m/>
    <m/>
    <s v="FAZENDA GUARITÁ - MS"/>
    <x v="6"/>
    <n v="1"/>
    <n v="0.5"/>
    <n v="780"/>
    <m/>
    <x v="2"/>
    <x v="2"/>
    <x v="1"/>
    <s v="MS"/>
  </r>
  <r>
    <n v="2024"/>
    <x v="0"/>
    <x v="1"/>
    <s v="ContasAPagar"/>
    <s v="CUSTOS E DESPESAS"/>
    <s v="CUSTOS E DESPESAS OPERACIONAIS"/>
    <s v="CUSTOS"/>
    <s v="CUSTOS COM SERVIÇOS"/>
    <n v="41103004"/>
    <x v="26"/>
    <n v="176"/>
    <s v="FAZENDA RODEIOZINHO - CANTAGALO "/>
    <n v="1"/>
    <x v="0"/>
    <s v="Energia Elétrica"/>
    <s v="Direto"/>
    <s v=""/>
    <x v="5"/>
    <x v="0"/>
    <m/>
    <m/>
    <m/>
    <m/>
    <s v="FAZENDA RODEIOZINHO - CANTAGALO "/>
    <x v="2"/>
    <m/>
    <m/>
    <n v="65.91"/>
    <m/>
    <x v="0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212.731"/>
    <x v="1"/>
    <x v="0"/>
    <m/>
    <m/>
    <m/>
    <m/>
    <s v="FAZENDA DOS PORCOS - PALMEIRINHA"/>
    <x v="3"/>
    <n v="0.5"/>
    <n v="1"/>
    <n v="1749.9999999999998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212.731"/>
    <x v="1"/>
    <x v="0"/>
    <m/>
    <m/>
    <m/>
    <m/>
    <s v="FAZENDA DOS PORCOS - PALMEIRINHA"/>
    <x v="3"/>
    <n v="0.5"/>
    <n v="1"/>
    <n v="1749.9999999999998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6.219"/>
    <x v="1"/>
    <x v="0"/>
    <m/>
    <m/>
    <m/>
    <m/>
    <s v="FAZENDA DOS PORCOS - PALMEIRINHA"/>
    <x v="3"/>
    <n v="0.5"/>
    <n v="1"/>
    <n v="1130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6.219"/>
    <x v="1"/>
    <x v="0"/>
    <m/>
    <m/>
    <m/>
    <m/>
    <s v="FAZENDA DOS PORCOS - PALMEIRINHA"/>
    <x v="3"/>
    <n v="0.5"/>
    <n v="1"/>
    <n v="1130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PECUÁRIA PARANÁ"/>
    <n v="1"/>
    <x v="0"/>
    <s v="Ferramentas e Utensílios"/>
    <s v="Direto"/>
    <s v="128.612"/>
    <x v="4"/>
    <x v="0"/>
    <m/>
    <m/>
    <m/>
    <m/>
    <s v="PECUÁRIA PARANÁ"/>
    <x v="0"/>
    <n v="1"/>
    <n v="1"/>
    <n v="128.12"/>
    <m/>
    <x v="1"/>
    <x v="0"/>
    <x v="1"/>
    <s v="PR"/>
  </r>
  <r>
    <n v="2024"/>
    <x v="0"/>
    <x v="1"/>
    <s v="ContasAPagar"/>
    <s v="CUSTOS E DESPESAS"/>
    <s v="CUSTOS E DESPESAS OPERACIONAIS"/>
    <s v="CUSTOS"/>
    <s v="CUSTOS COM SERVIÇOS"/>
    <n v="41103004"/>
    <x v="26"/>
    <n v="176"/>
    <s v="FAZENDA MARMELEIRO - LARANJEIRAS DO SUL"/>
    <n v="1"/>
    <x v="0"/>
    <s v="Energia Elétrica"/>
    <s v="Direto"/>
    <s v=""/>
    <x v="5"/>
    <x v="0"/>
    <m/>
    <m/>
    <m/>
    <m/>
    <s v="FAZENDA MARMELEIRO - LARANJEIRAS DO SUL "/>
    <x v="5"/>
    <n v="0.5"/>
    <n v="1"/>
    <n v="229.43"/>
    <m/>
    <x v="4"/>
    <x v="2"/>
    <x v="1"/>
    <s v="PR"/>
  </r>
  <r>
    <n v="2024"/>
    <x v="0"/>
    <x v="1"/>
    <s v="ContasAPagar"/>
    <s v="CUSTOS E DESPESAS"/>
    <s v="CUSTOS E DESPESAS OPERACIONAIS"/>
    <s v="CUSTOS"/>
    <s v="CUSTOS COM SERVIÇOS"/>
    <n v="41103004"/>
    <x v="26"/>
    <n v="176"/>
    <s v="FAZENDA MARMELEIRO - LARANJEIRAS DO SUL"/>
    <n v="1"/>
    <x v="0"/>
    <s v="Energia Elétrica"/>
    <s v="Direto"/>
    <s v=""/>
    <x v="5"/>
    <x v="0"/>
    <m/>
    <m/>
    <m/>
    <m/>
    <s v="FAZENDA MARMELEIRO - LARANJEIRAS DO SUL "/>
    <x v="5"/>
    <n v="0.5"/>
    <n v="1"/>
    <n v="229.43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22.283"/>
    <x v="4"/>
    <x v="0"/>
    <m/>
    <m/>
    <m/>
    <m/>
    <s v="FAZENDA MARMELEIRO - LARANJEIRAS DO SUL "/>
    <x v="5"/>
    <n v="0.5"/>
    <n v="1"/>
    <n v="5360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22.283"/>
    <x v="4"/>
    <x v="0"/>
    <m/>
    <m/>
    <m/>
    <m/>
    <s v="FAZENDA MARMELEIRO - LARANJEIRAS DO SUL "/>
    <x v="5"/>
    <n v="0.5"/>
    <n v="1"/>
    <n v="5360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1"/>
    <x v="1"/>
    <s v="Manutenção de Veículos"/>
    <s v="ADM"/>
    <s v="739"/>
    <x v="1"/>
    <x v="0"/>
    <m/>
    <m/>
    <m/>
    <m/>
    <s v="ADMINISTRATIVO"/>
    <x v="1"/>
    <m/>
    <m/>
    <n v="4830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1"/>
    <x v="1"/>
    <s v="Manutenção de Veículos"/>
    <s v="ADM"/>
    <s v="464"/>
    <x v="1"/>
    <x v="0"/>
    <m/>
    <m/>
    <m/>
    <m/>
    <s v="ADMINISTRATIVO"/>
    <x v="1"/>
    <m/>
    <m/>
    <n v="1520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7.306"/>
    <x v="4"/>
    <x v="0"/>
    <m/>
    <m/>
    <m/>
    <m/>
    <s v="FAZENDA MARMELEIRO - LARANJEIRAS DO SUL "/>
    <x v="5"/>
    <n v="0.5"/>
    <n v="1"/>
    <n v="138.095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7.306"/>
    <x v="4"/>
    <x v="0"/>
    <m/>
    <m/>
    <m/>
    <m/>
    <s v="FAZENDA MARMELEIRO - LARANJEIRAS DO SUL "/>
    <x v="5"/>
    <n v="0.5"/>
    <n v="1"/>
    <n v="138.095"/>
    <m/>
    <x v="1"/>
    <x v="0"/>
    <x v="1"/>
    <s v="PR"/>
  </r>
  <r>
    <n v="2024"/>
    <x v="0"/>
    <x v="1"/>
    <s v="NotaFiscalDeFornecedor"/>
    <s v="CUSTOS E DESPESAS"/>
    <s v="CUSTOS E DESPESAS OPERACIONAIS"/>
    <s v="DESPESAS"/>
    <s v="DESPESAS GERAIS E ADMINISTRATIVAS"/>
    <n v="41201009"/>
    <x v="17"/>
    <n v="187"/>
    <s v="FAZENDA MARMELEIRO - LARANJEIRAS DO SUL"/>
    <n v="1"/>
    <x v="2"/>
    <s v="Refeições e Lanches"/>
    <s v="Direto"/>
    <s v="7.306"/>
    <x v="3"/>
    <x v="0"/>
    <m/>
    <m/>
    <m/>
    <m/>
    <s v="FAZENDA MARMELEIRO - LARANJEIRAS DO SUL "/>
    <x v="5"/>
    <n v="0.5"/>
    <n v="1"/>
    <n v="5.9950000000000001"/>
    <m/>
    <x v="4"/>
    <x v="2"/>
    <x v="1"/>
    <s v="PR"/>
  </r>
  <r>
    <n v="2024"/>
    <x v="0"/>
    <x v="1"/>
    <s v="NotaFiscalDeFornecedor"/>
    <s v="CUSTOS E DESPESAS"/>
    <s v="CUSTOS E DESPESAS OPERACIONAIS"/>
    <s v="DESPESAS"/>
    <s v="DESPESAS GERAIS E ADMINISTRATIVAS"/>
    <n v="41201009"/>
    <x v="17"/>
    <n v="187"/>
    <s v="FAZENDA MARMELEIRO - LARANJEIRAS DO SUL"/>
    <n v="1"/>
    <x v="2"/>
    <s v="Refeições e Lanches"/>
    <s v="Direto"/>
    <s v="7.306"/>
    <x v="3"/>
    <x v="0"/>
    <m/>
    <m/>
    <m/>
    <m/>
    <s v="FAZENDA MARMELEIRO - LARANJEIRAS DO SUL "/>
    <x v="5"/>
    <n v="0.5"/>
    <n v="1"/>
    <n v="5.9950000000000001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6.766"/>
    <x v="4"/>
    <x v="0"/>
    <m/>
    <m/>
    <m/>
    <m/>
    <s v="FAZENDA MARMELEIRO - LARANJEIRAS DO SUL "/>
    <x v="5"/>
    <n v="0.5"/>
    <n v="1"/>
    <n v="28.45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6.766"/>
    <x v="4"/>
    <x v="0"/>
    <m/>
    <m/>
    <m/>
    <m/>
    <s v="FAZENDA MARMELEIRO - LARANJEIRAS DO SUL "/>
    <x v="5"/>
    <n v="0.5"/>
    <n v="1"/>
    <n v="28.45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1"/>
    <x v="1"/>
    <s v="Manutenção de Máquinas e Implementos Agrícolas"/>
    <s v="Direto"/>
    <s v="7.140"/>
    <x v="1"/>
    <x v="0"/>
    <m/>
    <m/>
    <m/>
    <m/>
    <s v="FAZENDA MARMELEIRO - LARANJEIRAS DO SUL "/>
    <x v="5"/>
    <n v="0.5"/>
    <n v="1"/>
    <n v="275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1"/>
    <x v="1"/>
    <s v="Manutenção de Máquinas e Implementos Agrícolas"/>
    <s v="Direto"/>
    <s v="7.140"/>
    <x v="1"/>
    <x v="0"/>
    <m/>
    <m/>
    <m/>
    <m/>
    <s v="FAZENDA MARMELEIRO - LARANJEIRAS DO SUL "/>
    <x v="5"/>
    <n v="0.5"/>
    <n v="1"/>
    <n v="275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22.402"/>
    <x v="4"/>
    <x v="0"/>
    <m/>
    <m/>
    <m/>
    <m/>
    <s v="FAZENDA MARMELEIRO - LARANJEIRAS DO SUL "/>
    <x v="5"/>
    <n v="0.5"/>
    <n v="1"/>
    <n v="2278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22.402"/>
    <x v="4"/>
    <x v="0"/>
    <m/>
    <m/>
    <m/>
    <m/>
    <s v="FAZENDA MARMELEIRO - LARANJEIRAS DO SUL "/>
    <x v="5"/>
    <n v="0.5"/>
    <n v="1"/>
    <n v="2278"/>
    <m/>
    <x v="1"/>
    <x v="0"/>
    <x v="1"/>
    <s v="PR"/>
  </r>
  <r>
    <n v="2024"/>
    <x v="0"/>
    <x v="1"/>
    <s v="ContasAPagar"/>
    <s v="CUSTOS E DESPESAS"/>
    <s v="CUSTOS E DESPESAS OPERACIONAIS"/>
    <s v="DESPESAS"/>
    <s v="DESPESAS TRIBUTÁRIAS"/>
    <n v="41204004"/>
    <x v="52"/>
    <n v="227"/>
    <s v="ADMINISTRAÇÃO"/>
    <n v="1"/>
    <x v="2"/>
    <s v="IPVA - Imposto Sobre Veículos Automotores"/>
    <s v="ADM"/>
    <s v=""/>
    <x v="9"/>
    <x v="0"/>
    <m/>
    <m/>
    <m/>
    <m/>
    <s v="ADMINISTRATIVO"/>
    <x v="1"/>
    <m/>
    <m/>
    <n v="2823.94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7.457"/>
    <x v="4"/>
    <x v="0"/>
    <m/>
    <m/>
    <m/>
    <m/>
    <s v="FAZENDA MARMELEIRO - LARANJEIRAS DO SUL "/>
    <x v="5"/>
    <n v="0.5"/>
    <n v="1"/>
    <n v="75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7.457"/>
    <x v="4"/>
    <x v="0"/>
    <m/>
    <m/>
    <m/>
    <m/>
    <s v="FAZENDA MARMELEIRO - LARANJEIRAS DO SUL "/>
    <x v="5"/>
    <n v="0.5"/>
    <n v="1"/>
    <n v="75"/>
    <m/>
    <x v="1"/>
    <x v="0"/>
    <x v="1"/>
    <s v="PR"/>
  </r>
  <r>
    <n v="2024"/>
    <x v="0"/>
    <x v="1"/>
    <s v="ContasAPagar"/>
    <s v="CUSTOS E DESPESAS"/>
    <s v="CUSTOS E DESPESAS OPERACIONAIS"/>
    <s v="CUSTOS"/>
    <s v="CUSTOS COM SERVIÇOS"/>
    <n v="41103003"/>
    <x v="8"/>
    <n v="156"/>
    <s v="PECUÁRIA PARANÁ"/>
    <n v="1"/>
    <x v="0"/>
    <s v="Fretes e Carretos"/>
    <s v="Direto"/>
    <s v=""/>
    <x v="5"/>
    <x v="0"/>
    <m/>
    <m/>
    <m/>
    <m/>
    <s v="PECUÁRIA PARANÁ"/>
    <x v="0"/>
    <n v="1"/>
    <n v="1"/>
    <n v="1172.5"/>
    <m/>
    <x v="1"/>
    <x v="0"/>
    <x v="1"/>
    <s v="PR"/>
  </r>
  <r>
    <n v="2024"/>
    <x v="0"/>
    <x v="1"/>
    <s v="MovimentacaoFinanceira"/>
    <s v="CUSTOS E DESPESAS"/>
    <s v="CUSTOS E DESPESAS OPERACIONAIS"/>
    <s v="DESPESAS"/>
    <s v="DESPESAS FINANCEIRAS"/>
    <n v="41202009"/>
    <x v="29"/>
    <n v="540"/>
    <s v="ADMINISTRAÇÃO"/>
    <n v="1"/>
    <x v="5"/>
    <s v="Multas e Juros de Mora"/>
    <s v="ADM"/>
    <s v=""/>
    <x v="8"/>
    <x v="0"/>
    <m/>
    <m/>
    <m/>
    <m/>
    <s v="ADMINISTRATIVO"/>
    <x v="1"/>
    <m/>
    <m/>
    <n v="2460.1"/>
    <m/>
    <x v="0"/>
    <x v="1"/>
    <x v="1"/>
    <s v="MS"/>
  </r>
  <r>
    <n v="2024"/>
    <x v="0"/>
    <x v="1"/>
    <s v="NotaFiscalDeFornecedor"/>
    <s v="CUSTOS E DESPESAS"/>
    <s v="CUSTOS E DESPESAS OPERACIONAIS"/>
    <s v="DESPESAS"/>
    <s v="DESPESAS GERAIS E ADMINISTRATIVAS"/>
    <n v="41201007"/>
    <x v="53"/>
    <n v="185"/>
    <s v="FAZENDA DOS PORCOS - PALMEIRINHA"/>
    <n v="1"/>
    <x v="2"/>
    <s v="Materiais de Expediente"/>
    <s v="Direto"/>
    <s v="41.972"/>
    <x v="3"/>
    <x v="0"/>
    <m/>
    <m/>
    <m/>
    <m/>
    <s v="FAZENDA DOS PORCOS - PALMEIRINHA"/>
    <x v="3"/>
    <n v="0.5"/>
    <n v="1"/>
    <n v="211"/>
    <m/>
    <x v="2"/>
    <x v="2"/>
    <x v="1"/>
    <s v="PR"/>
  </r>
  <r>
    <n v="2024"/>
    <x v="0"/>
    <x v="1"/>
    <s v="NotaFiscalDeFornecedor"/>
    <s v="CUSTOS E DESPESAS"/>
    <s v="CUSTOS E DESPESAS OPERACIONAIS"/>
    <s v="DESPESAS"/>
    <s v="DESPESAS GERAIS E ADMINISTRATIVAS"/>
    <n v="41201007"/>
    <x v="53"/>
    <n v="185"/>
    <s v="FAZENDA DOS PORCOS - PALMEIRINHA"/>
    <n v="1"/>
    <x v="2"/>
    <s v="Materiais de Expediente"/>
    <s v="Direto"/>
    <s v="41.972"/>
    <x v="3"/>
    <x v="0"/>
    <m/>
    <m/>
    <m/>
    <m/>
    <s v="FAZENDA DOS PORCOS - PALMEIRINHA"/>
    <x v="3"/>
    <n v="0.5"/>
    <n v="1"/>
    <n v="211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7"/>
    <x v="1"/>
    <n v="271"/>
    <s v="FAZENDA DOS PORCOS - PALMEIRINHA"/>
    <n v="1"/>
    <x v="1"/>
    <s v="Manutenção de Construções e Instalações"/>
    <s v="Direto"/>
    <s v="8.652"/>
    <x v="1"/>
    <x v="0"/>
    <m/>
    <m/>
    <m/>
    <m/>
    <s v="FAZENDA DOS PORCOS - PALMEIRINHA"/>
    <x v="3"/>
    <n v="0.5"/>
    <n v="1"/>
    <n v="87.75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7"/>
    <x v="1"/>
    <n v="271"/>
    <s v="FAZENDA DOS PORCOS - PALMEIRINHA"/>
    <n v="1"/>
    <x v="1"/>
    <s v="Manutenção de Construções e Instalações"/>
    <s v="Direto"/>
    <s v="8.652"/>
    <x v="1"/>
    <x v="0"/>
    <m/>
    <m/>
    <m/>
    <m/>
    <s v="FAZENDA DOS PORCOS - PALMEIRINHA"/>
    <x v="3"/>
    <n v="0.5"/>
    <n v="1"/>
    <n v="87.75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"/>
    <x v="0"/>
    <s v="Ferramentas e Utensílios"/>
    <s v="Direto"/>
    <s v="129.236"/>
    <x v="4"/>
    <x v="0"/>
    <m/>
    <m/>
    <m/>
    <m/>
    <s v="FAZENDA DOS PORCOS - PALMEIRINHA"/>
    <x v="3"/>
    <n v="0.5"/>
    <n v="1"/>
    <n v="79.59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"/>
    <x v="0"/>
    <s v="Ferramentas e Utensílios"/>
    <s v="Direto"/>
    <s v="129.236"/>
    <x v="4"/>
    <x v="0"/>
    <m/>
    <m/>
    <m/>
    <m/>
    <s v="FAZENDA DOS PORCOS - PALMEIRINHA"/>
    <x v="3"/>
    <n v="0.5"/>
    <n v="1"/>
    <n v="79.59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1"/>
    <x v="3"/>
    <s v="Rações e Concentrados"/>
    <s v="Direto"/>
    <s v="129.236"/>
    <x v="4"/>
    <x v="0"/>
    <m/>
    <m/>
    <m/>
    <m/>
    <s v="FAZENDA DOS PORCOS - PALMEIRINHA"/>
    <x v="3"/>
    <n v="0.5"/>
    <n v="1"/>
    <n v="141.30000000000001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1"/>
    <x v="3"/>
    <s v="Rações e Concentrados"/>
    <s v="Direto"/>
    <s v="129.236"/>
    <x v="4"/>
    <x v="0"/>
    <m/>
    <m/>
    <m/>
    <m/>
    <s v="FAZENDA DOS PORCOS - PALMEIRINHA"/>
    <x v="3"/>
    <n v="0.5"/>
    <n v="1"/>
    <n v="141.30000000000001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"/>
    <x v="1"/>
    <s v="Manutenção de Máquinas e Implementos Agrícolas"/>
    <s v="Direto"/>
    <s v="611.301"/>
    <x v="1"/>
    <x v="0"/>
    <m/>
    <m/>
    <m/>
    <m/>
    <s v="FAZENDA GUARITÁ - MS"/>
    <x v="4"/>
    <n v="1"/>
    <n v="1"/>
    <n v="185.81"/>
    <m/>
    <x v="4"/>
    <x v="2"/>
    <x v="1"/>
    <s v="MS"/>
  </r>
  <r>
    <n v="2024"/>
    <x v="0"/>
    <x v="0"/>
    <s v="ContasAPagar"/>
    <s v="CUSTOS E DESPESAS"/>
    <s v="CUSTOS E DESPESAS OPERACIONAIS"/>
    <s v="CUSTOS"/>
    <s v="OUTROS CUSTOS"/>
    <n v="41105099"/>
    <x v="0"/>
    <n v="492"/>
    <s v="PECUÁRIA PARANÁ"/>
    <n v="1"/>
    <x v="0"/>
    <s v="Outros Custos da Pecuária"/>
    <s v="Direto"/>
    <s v=""/>
    <x v="0"/>
    <x v="0"/>
    <m/>
    <m/>
    <m/>
    <m/>
    <s v="PECUÁRIA PARANÁ"/>
    <x v="0"/>
    <m/>
    <m/>
    <n v="220"/>
    <m/>
    <x v="0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7.663"/>
    <x v="4"/>
    <x v="0"/>
    <m/>
    <m/>
    <m/>
    <m/>
    <s v="FAZENDA MARMELEIRO - LARANJEIRAS DO SUL "/>
    <x v="5"/>
    <n v="0.5"/>
    <n v="1"/>
    <n v="33.9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7.663"/>
    <x v="4"/>
    <x v="0"/>
    <m/>
    <m/>
    <m/>
    <m/>
    <s v="FAZENDA MARMELEIRO - LARANJEIRAS DO SUL "/>
    <x v="5"/>
    <n v="0.5"/>
    <n v="1"/>
    <n v="33.9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129.417"/>
    <x v="1"/>
    <x v="0"/>
    <m/>
    <m/>
    <m/>
    <m/>
    <s v="FAZENDA DOS PORCOS - PALMEIRINHA"/>
    <x v="3"/>
    <n v="0.5"/>
    <n v="1"/>
    <n v="28.405000000000001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129.417"/>
    <x v="1"/>
    <x v="0"/>
    <m/>
    <m/>
    <m/>
    <m/>
    <s v="FAZENDA DOS PORCOS - PALMEIRINHA"/>
    <x v="3"/>
    <n v="0.5"/>
    <n v="1"/>
    <n v="28.405000000000001"/>
    <m/>
    <x v="3"/>
    <x v="0"/>
    <x v="1"/>
    <s v="PR"/>
  </r>
  <r>
    <n v="2024"/>
    <x v="0"/>
    <x v="1"/>
    <s v="ContasAPagar"/>
    <s v="CUSTOS E DESPESAS"/>
    <s v="CUSTOS E DESPESAS OPERACIONAIS"/>
    <s v="CUSTOS"/>
    <s v="CUSTOS DE MANUTENÇÃO DO ATIVO FIXO"/>
    <n v="41104002"/>
    <x v="5"/>
    <n v="166"/>
    <s v="FAZENDA GUARITÁ - MS"/>
    <n v="1"/>
    <x v="1"/>
    <s v="Manutenção de Máquinas e Implementos Agrícolas"/>
    <s v="Direto"/>
    <s v=""/>
    <x v="1"/>
    <x v="0"/>
    <m/>
    <m/>
    <m/>
    <m/>
    <s v="FAZENDA GUARITÁ - MS"/>
    <x v="4"/>
    <n v="1"/>
    <n v="1"/>
    <n v="450"/>
    <m/>
    <x v="4"/>
    <x v="2"/>
    <x v="1"/>
    <s v="MS"/>
  </r>
  <r>
    <n v="2024"/>
    <x v="0"/>
    <x v="1"/>
    <s v="ContasAPagar"/>
    <s v="CUSTOS E DESPESAS"/>
    <s v="CUSTOS E DESPESAS OPERACIONAIS"/>
    <s v="CUSTOS"/>
    <s v="OUTROS CUSTOS"/>
    <n v="41105001"/>
    <x v="40"/>
    <n v="179"/>
    <s v="FAZENDA DOS PORCOS - PALMEIRINHA"/>
    <n v="1"/>
    <x v="0"/>
    <s v="Arrendamentos Rurais"/>
    <s v="Direto"/>
    <s v=""/>
    <x v="0"/>
    <x v="0"/>
    <m/>
    <m/>
    <m/>
    <m/>
    <s v="FAZENDA DOS PORCOS - PALMEIRINHA"/>
    <x v="3"/>
    <n v="0.5"/>
    <n v="1"/>
    <n v="30747.5"/>
    <m/>
    <x v="2"/>
    <x v="2"/>
    <x v="1"/>
    <s v="PR"/>
  </r>
  <r>
    <n v="2024"/>
    <x v="0"/>
    <x v="1"/>
    <s v="ContasAPagar"/>
    <s v="CUSTOS E DESPESAS"/>
    <s v="CUSTOS E DESPESAS OPERACIONAIS"/>
    <s v="CUSTOS"/>
    <s v="OUTROS CUSTOS"/>
    <n v="41105001"/>
    <x v="40"/>
    <n v="179"/>
    <s v="FAZENDA DOS PORCOS - PALMEIRINHA"/>
    <n v="1"/>
    <x v="0"/>
    <s v="Arrendamentos Rurais"/>
    <s v="Direto"/>
    <s v=""/>
    <x v="0"/>
    <x v="0"/>
    <m/>
    <m/>
    <m/>
    <m/>
    <s v="FAZENDA DOS PORCOS - PALMEIRINHA"/>
    <x v="3"/>
    <n v="0.5"/>
    <n v="1"/>
    <n v="30747.5"/>
    <m/>
    <x v="3"/>
    <x v="0"/>
    <x v="1"/>
    <s v="PR"/>
  </r>
  <r>
    <n v="2024"/>
    <x v="0"/>
    <x v="1"/>
    <s v="ContasAPagar"/>
    <s v="CUSTOS E DESPESAS"/>
    <s v="CUSTOS E DESPESAS OPERACIONAIS"/>
    <s v="CUSTOS"/>
    <s v="CUSTOS DE MANUTENÇÃO DO ATIVO FIXO"/>
    <n v="41104011"/>
    <x v="16"/>
    <n v="451"/>
    <s v="FAZENDA GUARITÁ - MS"/>
    <n v="1"/>
    <x v="1"/>
    <s v="Seguros Patrimoniais"/>
    <s v="Direto"/>
    <s v=""/>
    <x v="1"/>
    <x v="0"/>
    <m/>
    <m/>
    <m/>
    <m/>
    <s v="FAZENDA GUARITÁ - MS"/>
    <x v="4"/>
    <n v="1"/>
    <n v="1"/>
    <n v="59946.79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7.739"/>
    <x v="4"/>
    <x v="0"/>
    <m/>
    <m/>
    <m/>
    <m/>
    <s v="FAZENDA MARMELEIRO - LARANJEIRAS DO SUL "/>
    <x v="5"/>
    <n v="0.5"/>
    <n v="1"/>
    <n v="137.01499999999999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7.739"/>
    <x v="4"/>
    <x v="0"/>
    <m/>
    <m/>
    <m/>
    <m/>
    <s v="FAZENDA MARMELEIRO - LARANJEIRAS DO SUL "/>
    <x v="5"/>
    <n v="0.5"/>
    <n v="1"/>
    <n v="137.01499999999999"/>
    <m/>
    <x v="1"/>
    <x v="0"/>
    <x v="1"/>
    <s v="PR"/>
  </r>
  <r>
    <n v="2024"/>
    <x v="0"/>
    <x v="1"/>
    <s v="NotaFiscalDeFornecedor"/>
    <s v="CUSTOS E DESPESAS"/>
    <s v="CUSTOS E DESPESAS OPERACIONAIS"/>
    <s v="DESPESAS"/>
    <s v="DESPESAS GERAIS E ADMINISTRATIVAS"/>
    <n v="41201009"/>
    <x v="17"/>
    <n v="187"/>
    <s v="FAZENDA MARMELEIRO - LARANJEIRAS DO SUL"/>
    <n v="1"/>
    <x v="2"/>
    <s v="Refeições e Lanches"/>
    <s v="Direto"/>
    <s v="7.739"/>
    <x v="3"/>
    <x v="0"/>
    <m/>
    <m/>
    <m/>
    <m/>
    <s v="FAZENDA MARMELEIRO - LARANJEIRAS DO SUL "/>
    <x v="5"/>
    <n v="0.5"/>
    <n v="1"/>
    <n v="3"/>
    <m/>
    <x v="4"/>
    <x v="2"/>
    <x v="1"/>
    <s v="PR"/>
  </r>
  <r>
    <n v="2024"/>
    <x v="0"/>
    <x v="1"/>
    <s v="NotaFiscalDeFornecedor"/>
    <s v="CUSTOS E DESPESAS"/>
    <s v="CUSTOS E DESPESAS OPERACIONAIS"/>
    <s v="DESPESAS"/>
    <s v="DESPESAS GERAIS E ADMINISTRATIVAS"/>
    <n v="41201009"/>
    <x v="17"/>
    <n v="187"/>
    <s v="FAZENDA MARMELEIRO - LARANJEIRAS DO SUL"/>
    <n v="1"/>
    <x v="2"/>
    <s v="Refeições e Lanches"/>
    <s v="Direto"/>
    <s v="7.739"/>
    <x v="3"/>
    <x v="0"/>
    <m/>
    <m/>
    <m/>
    <m/>
    <s v="FAZENDA MARMELEIRO - LARANJEIRAS DO SUL "/>
    <x v="5"/>
    <n v="0.5"/>
    <n v="1"/>
    <n v="3"/>
    <m/>
    <x v="1"/>
    <x v="0"/>
    <x v="1"/>
    <s v="PR"/>
  </r>
  <r>
    <n v="2024"/>
    <x v="0"/>
    <x v="1"/>
    <s v="NotaFiscalDeFornecedor"/>
    <s v="CUSTOS E DESPESAS"/>
    <s v="CUSTOS E DESPESAS OPERACIONAIS"/>
    <s v="CUSTOS"/>
    <s v="OUTROS CUSTOS"/>
    <n v="41105099"/>
    <x v="0"/>
    <n v="492"/>
    <s v="PECUÁRIA PARANÁ"/>
    <n v="1"/>
    <x v="0"/>
    <s v="Outros Custos da Pecuária"/>
    <s v="Direto"/>
    <s v="72.563"/>
    <x v="0"/>
    <x v="0"/>
    <m/>
    <m/>
    <m/>
    <m/>
    <s v="PECUÁRIA PARANÁ"/>
    <x v="0"/>
    <n v="1"/>
    <n v="1"/>
    <n v="301"/>
    <m/>
    <x v="1"/>
    <x v="0"/>
    <x v="1"/>
    <s v="PR"/>
  </r>
  <r>
    <n v="2024"/>
    <x v="0"/>
    <x v="1"/>
    <s v="ContasAPagar"/>
    <s v="CUSTOS E DESPESAS"/>
    <s v="CUSTOS E DESPESAS OPERACIONAIS"/>
    <s v="CUSTOS"/>
    <s v="CUSTOS COM MATERIAIS E INSUMOS"/>
    <n v="41101009"/>
    <x v="12"/>
    <n v="150"/>
    <s v="FAZENDA MARMELEIRO - LARANJEIRAS DO SUL"/>
    <n v="1"/>
    <x v="0"/>
    <s v="Ferramentas e Utensílios"/>
    <s v="Direto"/>
    <s v=""/>
    <x v="4"/>
    <x v="0"/>
    <m/>
    <m/>
    <m/>
    <m/>
    <s v="FAZENDA MARMELEIRO - LARANJEIRAS DO SUL "/>
    <x v="5"/>
    <n v="0.5"/>
    <n v="1"/>
    <n v="17"/>
    <m/>
    <x v="4"/>
    <x v="2"/>
    <x v="1"/>
    <s v="PR"/>
  </r>
  <r>
    <n v="2024"/>
    <x v="0"/>
    <x v="1"/>
    <s v="ContasAPagar"/>
    <s v="CUSTOS E DESPESAS"/>
    <s v="CUSTOS E DESPESAS OPERACIONAIS"/>
    <s v="CUSTOS"/>
    <s v="CUSTOS COM MATERIAIS E INSUMOS"/>
    <n v="41101009"/>
    <x v="12"/>
    <n v="150"/>
    <s v="FAZENDA MARMELEIRO - LARANJEIRAS DO SUL"/>
    <n v="1"/>
    <x v="0"/>
    <s v="Ferramentas e Utensílios"/>
    <s v="Direto"/>
    <s v=""/>
    <x v="4"/>
    <x v="0"/>
    <m/>
    <m/>
    <m/>
    <m/>
    <s v="FAZENDA MARMELEIRO - LARANJEIRAS DO SUL "/>
    <x v="5"/>
    <n v="0.5"/>
    <n v="1"/>
    <n v="17"/>
    <m/>
    <x v="1"/>
    <x v="0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04"/>
    <x v="7"/>
    <n v="172"/>
    <s v="FAZENDA GUARITÁ - MS"/>
    <n v="1"/>
    <x v="2"/>
    <s v="Cartórios"/>
    <s v="Direto"/>
    <s v=""/>
    <x v="3"/>
    <x v="0"/>
    <m/>
    <m/>
    <m/>
    <m/>
    <s v="FAZENDA GUARITÁ - MS"/>
    <x v="4"/>
    <n v="1"/>
    <n v="1"/>
    <n v="644.17999999999995"/>
    <m/>
    <x v="4"/>
    <x v="2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DOS PORCOS - PALMEIRINHA"/>
    <n v="1"/>
    <x v="2"/>
    <s v="Telefone, Internet e Comunicações"/>
    <s v="Direto"/>
    <s v=""/>
    <x v="3"/>
    <x v="0"/>
    <m/>
    <m/>
    <m/>
    <m/>
    <s v="FAZENDA DOS PORCOS - PALMEIRINHA"/>
    <x v="3"/>
    <n v="0.5"/>
    <n v="1"/>
    <n v="125"/>
    <m/>
    <x v="2"/>
    <x v="2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DOS PORCOS - PALMEIRINHA"/>
    <n v="1"/>
    <x v="2"/>
    <s v="Telefone, Internet e Comunicações"/>
    <s v="Direto"/>
    <s v=""/>
    <x v="3"/>
    <x v="0"/>
    <m/>
    <m/>
    <m/>
    <m/>
    <s v="FAZENDA DOS PORCOS - PALMEIRINHA"/>
    <x v="3"/>
    <n v="0.5"/>
    <n v="1"/>
    <n v="125"/>
    <m/>
    <x v="3"/>
    <x v="0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1"/>
    <x v="2"/>
    <s v="Refeições e Lanches"/>
    <s v="Direto"/>
    <s v=""/>
    <x v="3"/>
    <x v="0"/>
    <m/>
    <m/>
    <m/>
    <m/>
    <s v="FAZENDA MARMELEIRO - LARANJEIRAS DO SUL "/>
    <x v="5"/>
    <n v="0.5"/>
    <n v="1"/>
    <n v="525"/>
    <m/>
    <x v="4"/>
    <x v="2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1"/>
    <x v="2"/>
    <s v="Refeições e Lanches"/>
    <s v="Direto"/>
    <s v=""/>
    <x v="3"/>
    <x v="0"/>
    <m/>
    <m/>
    <m/>
    <m/>
    <s v="FAZENDA MARMELEIRO - LARANJEIRAS DO SUL "/>
    <x v="5"/>
    <n v="0.5"/>
    <n v="1"/>
    <n v="525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7.975"/>
    <x v="4"/>
    <x v="0"/>
    <m/>
    <m/>
    <m/>
    <m/>
    <s v="FAZENDA MARMELEIRO - LARANJEIRAS DO SUL "/>
    <x v="5"/>
    <n v="0.5"/>
    <n v="1"/>
    <n v="28.504999999999999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7.975"/>
    <x v="4"/>
    <x v="0"/>
    <m/>
    <m/>
    <m/>
    <m/>
    <s v="FAZENDA MARMELEIRO - LARANJEIRAS DO SUL "/>
    <x v="5"/>
    <n v="0.5"/>
    <n v="1"/>
    <n v="28.504999999999999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1"/>
    <x v="1"/>
    <s v="Manutenção de Máquinas e Implementos Agrícolas"/>
    <s v="Direto"/>
    <s v="424.335"/>
    <x v="1"/>
    <x v="0"/>
    <m/>
    <m/>
    <m/>
    <m/>
    <s v="FAZENDA MARMELEIRO - LARANJEIRAS DO SUL "/>
    <x v="5"/>
    <n v="0.5"/>
    <n v="1"/>
    <n v="280.69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1"/>
    <x v="1"/>
    <s v="Manutenção de Máquinas e Implementos Agrícolas"/>
    <s v="Direto"/>
    <s v="424.335"/>
    <x v="1"/>
    <x v="0"/>
    <m/>
    <m/>
    <m/>
    <m/>
    <s v="FAZENDA MARMELEIRO - LARANJEIRAS DO SUL "/>
    <x v="5"/>
    <n v="0.5"/>
    <n v="1"/>
    <n v="280.69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"/>
    <x v="0"/>
    <s v="Ferramentas e Utensílios"/>
    <s v="Direto"/>
    <s v="9.067"/>
    <x v="4"/>
    <x v="0"/>
    <m/>
    <m/>
    <m/>
    <m/>
    <s v="FAZENDA MARMELEIRO - LARANJEIRAS DO SUL "/>
    <x v="5"/>
    <n v="0.5"/>
    <n v="1"/>
    <n v="151.97499999999999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"/>
    <x v="0"/>
    <s v="Ferramentas e Utensílios"/>
    <s v="Direto"/>
    <s v="9.067"/>
    <x v="4"/>
    <x v="0"/>
    <m/>
    <m/>
    <m/>
    <m/>
    <s v="FAZENDA MARMELEIRO - LARANJEIRAS DO SUL "/>
    <x v="5"/>
    <n v="0.5"/>
    <n v="1"/>
    <n v="151.97499999999999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"/>
    <x v="0"/>
    <s v="Combustiveis e Lubrificantes"/>
    <s v="Direto"/>
    <s v="74.318"/>
    <x v="4"/>
    <x v="0"/>
    <m/>
    <m/>
    <m/>
    <m/>
    <s v="FAZENDA GUARITÁ - MS"/>
    <x v="4"/>
    <n v="1"/>
    <n v="1"/>
    <n v="9973.5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"/>
    <x v="0"/>
    <s v="Combustiveis e Lubrificantes"/>
    <s v="Direto"/>
    <s v="74.318"/>
    <x v="4"/>
    <x v="0"/>
    <m/>
    <m/>
    <m/>
    <m/>
    <s v="FAZENDA GUARITÁ - MS"/>
    <x v="6"/>
    <n v="1"/>
    <n v="0.5"/>
    <n v="3188.25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"/>
    <x v="0"/>
    <s v="Combustiveis e Lubrificantes"/>
    <s v="Direto"/>
    <s v="74.318"/>
    <x v="4"/>
    <x v="0"/>
    <m/>
    <m/>
    <m/>
    <m/>
    <s v="FAZENDA GUARITÁ - MS"/>
    <x v="6"/>
    <n v="1"/>
    <n v="0.5"/>
    <n v="3188.25"/>
    <m/>
    <x v="2"/>
    <x v="2"/>
    <x v="1"/>
    <s v="MS"/>
  </r>
  <r>
    <n v="2024"/>
    <x v="0"/>
    <x v="1"/>
    <s v="Folha Pgto"/>
    <s v="CUSTOS E DESPESAS"/>
    <s v="CUSTOS E DESPESAS OPERACIONAIS"/>
    <s v="DESPESAS"/>
    <s v="DESPESAS COM PESSOAL"/>
    <n v="41203001"/>
    <x v="18"/>
    <n v="160"/>
    <s v="FAZENDA MARMELEIRO - LARANJEIRAS DO SUL"/>
    <n v="1"/>
    <x v="2"/>
    <s v="Salários, Rescisões e Indenizações"/>
    <s v="Direto"/>
    <s v=""/>
    <x v="2"/>
    <x v="0"/>
    <m/>
    <m/>
    <m/>
    <m/>
    <s v="FAZENDA MARMELEIRO - LARANJEIRAS DO SUL "/>
    <x v="5"/>
    <n v="0.5"/>
    <n v="1"/>
    <n v="4184.165"/>
    <m/>
    <x v="4"/>
    <x v="2"/>
    <x v="1"/>
    <s v="PR"/>
  </r>
  <r>
    <n v="2024"/>
    <x v="0"/>
    <x v="1"/>
    <s v="Folha Pgto"/>
    <s v="CUSTOS E DESPESAS"/>
    <s v="CUSTOS E DESPESAS OPERACIONAIS"/>
    <s v="DESPESAS"/>
    <s v="DESPESAS COM PESSOAL"/>
    <n v="41203001"/>
    <x v="18"/>
    <n v="160"/>
    <s v="FAZENDA MARMELEIRO - LARANJEIRAS DO SUL"/>
    <n v="1"/>
    <x v="2"/>
    <s v="Salários, Rescisões e Indenizações"/>
    <s v="Direto"/>
    <s v=""/>
    <x v="2"/>
    <x v="0"/>
    <m/>
    <m/>
    <m/>
    <m/>
    <s v="FAZENDA MARMELEIRO - LARANJEIRAS DO SUL "/>
    <x v="5"/>
    <n v="0.5"/>
    <n v="1"/>
    <n v="4184.165"/>
    <m/>
    <x v="1"/>
    <x v="0"/>
    <x v="1"/>
    <s v="PR"/>
  </r>
  <r>
    <n v="2024"/>
    <x v="0"/>
    <x v="1"/>
    <s v="Folha Pgto"/>
    <s v="CUSTOS E DESPESAS"/>
    <s v="CUSTOS E DESPESAS OPERACIONAIS"/>
    <s v="DESPESAS"/>
    <s v="DESPESAS COM PESSOAL"/>
    <n v="41203001"/>
    <x v="18"/>
    <n v="160"/>
    <s v="FAZENDA DOS PORCOS - PALMEIRINHA"/>
    <n v="1"/>
    <x v="2"/>
    <s v="Salários, Rescisões e Indenizações"/>
    <s v="Direto"/>
    <s v=""/>
    <x v="2"/>
    <x v="0"/>
    <m/>
    <m/>
    <m/>
    <m/>
    <s v="FAZENDA DOS PORCOS - PALMEIRINHA"/>
    <x v="3"/>
    <n v="0.5"/>
    <n v="1"/>
    <n v="1770.5"/>
    <m/>
    <x v="2"/>
    <x v="2"/>
    <x v="1"/>
    <s v="PR"/>
  </r>
  <r>
    <n v="2024"/>
    <x v="0"/>
    <x v="1"/>
    <s v="Folha Pgto"/>
    <s v="CUSTOS E DESPESAS"/>
    <s v="CUSTOS E DESPESAS OPERACIONAIS"/>
    <s v="DESPESAS"/>
    <s v="DESPESAS COM PESSOAL"/>
    <n v="41203001"/>
    <x v="18"/>
    <n v="160"/>
    <s v="FAZENDA DOS PORCOS - PALMEIRINHA"/>
    <n v="1"/>
    <x v="2"/>
    <s v="Salários, Rescisões e Indenizações"/>
    <s v="Direto"/>
    <s v=""/>
    <x v="2"/>
    <x v="0"/>
    <m/>
    <m/>
    <m/>
    <m/>
    <s v="FAZENDA DOS PORCOS - PALMEIRINHA"/>
    <x v="3"/>
    <n v="0.5"/>
    <n v="1"/>
    <n v="1770.5"/>
    <m/>
    <x v="3"/>
    <x v="0"/>
    <x v="1"/>
    <s v="PR"/>
  </r>
  <r>
    <n v="2024"/>
    <x v="0"/>
    <x v="1"/>
    <s v="Folha Pgto"/>
    <s v="CUSTOS E DESPESAS"/>
    <s v="CUSTOS E DESPESAS OPERACIONAIS"/>
    <s v="DESPESAS"/>
    <s v="DESPESAS COM PESSOAL"/>
    <n v="41203001"/>
    <x v="18"/>
    <n v="160"/>
    <s v="ADMINISTRAÇÃO"/>
    <n v="1"/>
    <x v="2"/>
    <s v="Salários, Rescisões e Indenizações"/>
    <s v="ADM"/>
    <s v=""/>
    <x v="2"/>
    <x v="0"/>
    <m/>
    <m/>
    <m/>
    <m/>
    <s v="ADMINISTRATIVO"/>
    <x v="1"/>
    <m/>
    <m/>
    <n v="7512.75"/>
    <m/>
    <x v="0"/>
    <x v="1"/>
    <x v="1"/>
    <s v="MS"/>
  </r>
  <r>
    <n v="2024"/>
    <x v="0"/>
    <x v="1"/>
    <s v="Folha Pgto"/>
    <s v="CUSTOS E DESPESAS"/>
    <s v="CUSTOS E DESPESAS OPERACIONAIS"/>
    <s v="DESPESAS"/>
    <s v="DESPESAS COM PESSOAL"/>
    <n v="41203001"/>
    <x v="18"/>
    <n v="160"/>
    <s v="FAZENDA RODEIOZINHO - CANTAGALO "/>
    <n v="1"/>
    <x v="2"/>
    <s v="Salários, Rescisões e Indenizações"/>
    <s v="Direto"/>
    <s v=""/>
    <x v="2"/>
    <x v="0"/>
    <m/>
    <m/>
    <m/>
    <m/>
    <s v="FAZENDA RODEIOZINHO - CANTAGALO "/>
    <x v="2"/>
    <m/>
    <m/>
    <n v="2504.1799999999998"/>
    <m/>
    <x v="0"/>
    <x v="2"/>
    <x v="1"/>
    <s v="PR"/>
  </r>
  <r>
    <n v="2024"/>
    <x v="0"/>
    <x v="1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1"/>
    <x v="2"/>
    <s v="INSS Sobre Folha de Pagamento"/>
    <s v="Direto"/>
    <s v=""/>
    <x v="2"/>
    <x v="0"/>
    <m/>
    <m/>
    <m/>
    <m/>
    <s v="FAZENDA MARMELEIRO - LARANJEIRAS DO SUL "/>
    <x v="5"/>
    <n v="0.5"/>
    <n v="1"/>
    <n v="1067.585"/>
    <m/>
    <x v="4"/>
    <x v="2"/>
    <x v="1"/>
    <s v="PR"/>
  </r>
  <r>
    <n v="2024"/>
    <x v="0"/>
    <x v="1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1"/>
    <x v="2"/>
    <s v="INSS Sobre Folha de Pagamento"/>
    <s v="Direto"/>
    <s v=""/>
    <x v="2"/>
    <x v="0"/>
    <m/>
    <m/>
    <m/>
    <m/>
    <s v="FAZENDA MARMELEIRO - LARANJEIRAS DO SUL "/>
    <x v="5"/>
    <n v="0.5"/>
    <n v="1"/>
    <n v="1067.585"/>
    <m/>
    <x v="1"/>
    <x v="0"/>
    <x v="1"/>
    <s v="PR"/>
  </r>
  <r>
    <n v="2024"/>
    <x v="0"/>
    <x v="1"/>
    <s v="Tributo Sobre Folha"/>
    <s v="CUSTOS E DESPESAS"/>
    <s v="CUSTOS E DESPESAS OPERACIONAIS"/>
    <s v="DESPESAS"/>
    <s v="DESPESAS COM PESSOAL"/>
    <n v="41203002"/>
    <x v="3"/>
    <n v="164"/>
    <s v="FAZENDA DOS PORCOS - PALMEIRINHA"/>
    <n v="1"/>
    <x v="2"/>
    <s v="INSS Sobre Folha de Pagamento"/>
    <s v="Direto"/>
    <s v=""/>
    <x v="2"/>
    <x v="0"/>
    <m/>
    <m/>
    <m/>
    <m/>
    <s v="FAZENDA DOS PORCOS - PALMEIRINHA"/>
    <x v="3"/>
    <n v="0.5"/>
    <n v="1"/>
    <n v="491.08"/>
    <m/>
    <x v="2"/>
    <x v="2"/>
    <x v="1"/>
    <s v="PR"/>
  </r>
  <r>
    <n v="2024"/>
    <x v="0"/>
    <x v="1"/>
    <s v="Tributo Sobre Folha"/>
    <s v="CUSTOS E DESPESAS"/>
    <s v="CUSTOS E DESPESAS OPERACIONAIS"/>
    <s v="DESPESAS"/>
    <s v="DESPESAS COM PESSOAL"/>
    <n v="41203002"/>
    <x v="3"/>
    <n v="164"/>
    <s v="FAZENDA DOS PORCOS - PALMEIRINHA"/>
    <n v="1"/>
    <x v="2"/>
    <s v="INSS Sobre Folha de Pagamento"/>
    <s v="Direto"/>
    <s v=""/>
    <x v="2"/>
    <x v="0"/>
    <m/>
    <m/>
    <m/>
    <m/>
    <s v="FAZENDA DOS PORCOS - PALMEIRINHA"/>
    <x v="3"/>
    <n v="0.5"/>
    <n v="1"/>
    <n v="491.08"/>
    <m/>
    <x v="3"/>
    <x v="0"/>
    <x v="1"/>
    <s v="PR"/>
  </r>
  <r>
    <n v="2024"/>
    <x v="0"/>
    <x v="1"/>
    <s v="Tributo Sobre Folha"/>
    <s v="CUSTOS E DESPESAS"/>
    <s v="CUSTOS E DESPESAS OPERACIONAIS"/>
    <s v="DESPESAS"/>
    <s v="DESPESAS COM PESSOAL"/>
    <n v="41203002"/>
    <x v="3"/>
    <n v="164"/>
    <s v="ADMINISTRAÇÃO"/>
    <n v="1"/>
    <x v="2"/>
    <s v="INSS Sobre Folha de Pagamento"/>
    <s v="ADM"/>
    <s v=""/>
    <x v="2"/>
    <x v="0"/>
    <m/>
    <m/>
    <m/>
    <m/>
    <s v="ADMINISTRATIVO"/>
    <x v="1"/>
    <m/>
    <m/>
    <n v="1803.12"/>
    <m/>
    <x v="0"/>
    <x v="1"/>
    <x v="1"/>
    <s v="MS"/>
  </r>
  <r>
    <n v="2024"/>
    <x v="0"/>
    <x v="1"/>
    <s v="Tributo Sobre Folha"/>
    <s v="CUSTOS E DESPESAS"/>
    <s v="CUSTOS E DESPESAS OPERACIONAIS"/>
    <s v="DESPESAS"/>
    <s v="DESPESAS COM PESSOAL"/>
    <n v="41203002"/>
    <x v="3"/>
    <n v="164"/>
    <s v="FAZENDA RODEIOZINHO - CANTAGALO "/>
    <n v="1"/>
    <x v="2"/>
    <s v="INSS Sobre Folha de Pagamento"/>
    <s v="Direto"/>
    <s v=""/>
    <x v="2"/>
    <x v="0"/>
    <m/>
    <m/>
    <m/>
    <m/>
    <s v="FAZENDA RODEIOZINHO - CANTAGALO "/>
    <x v="2"/>
    <m/>
    <m/>
    <n v="714.4"/>
    <m/>
    <x v="0"/>
    <x v="2"/>
    <x v="1"/>
    <s v="PR"/>
  </r>
  <r>
    <n v="2024"/>
    <x v="0"/>
    <x v="1"/>
    <s v="ContasAPagar"/>
    <s v="CUSTOS E DESPESAS"/>
    <s v="CUSTOS E DESPESAS OPERACIONAIS"/>
    <s v="CUSTOS"/>
    <s v="CUSTOS COM SERVIÇOS"/>
    <n v="41103004"/>
    <x v="26"/>
    <n v="176"/>
    <s v="FAZENDA SANTO ANTONIO - GOIOXIM"/>
    <n v="2"/>
    <x v="0"/>
    <s v="Energia Elétrica"/>
    <s v="Direto"/>
    <s v="9/2733995-1 - 2022/2023"/>
    <x v="5"/>
    <x v="0"/>
    <m/>
    <m/>
    <m/>
    <m/>
    <s v="FAZENDA SANTO ANTONIO - GOIOXIM"/>
    <x v="7"/>
    <m/>
    <m/>
    <n v="50"/>
    <m/>
    <x v="0"/>
    <x v="1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RODEIOZINHO - CANTAGALO "/>
    <n v="2"/>
    <x v="2"/>
    <s v="Telefone, Internet e Comunicações"/>
    <s v="Direto"/>
    <s v=""/>
    <x v="3"/>
    <x v="0"/>
    <m/>
    <m/>
    <m/>
    <m/>
    <s v="FAZENDA RODEIOZINHO - CANTAGALO "/>
    <x v="2"/>
    <m/>
    <m/>
    <n v="214.9"/>
    <m/>
    <x v="0"/>
    <x v="2"/>
    <x v="1"/>
    <s v="PR"/>
  </r>
  <r>
    <n v="2024"/>
    <x v="0"/>
    <x v="1"/>
    <s v="MovimentacaoFinanceira"/>
    <s v="CUSTOS E DESPESAS"/>
    <s v="CUSTOS E DESPESAS OPERACIONAIS"/>
    <s v="DESPESAS"/>
    <s v="DESPESAS FINANCEIRAS"/>
    <n v="41202009"/>
    <x v="29"/>
    <n v="540"/>
    <s v="ADMINISTRAÇÃO"/>
    <n v="2"/>
    <x v="5"/>
    <s v="Multas e Juros de Mora"/>
    <s v="ADM"/>
    <s v=""/>
    <x v="8"/>
    <x v="0"/>
    <m/>
    <m/>
    <m/>
    <m/>
    <s v="ADMINISTRATIVO"/>
    <x v="1"/>
    <m/>
    <m/>
    <n v="19.55"/>
    <m/>
    <x v="0"/>
    <x v="1"/>
    <x v="1"/>
    <s v="MS"/>
  </r>
  <r>
    <n v="2024"/>
    <x v="0"/>
    <x v="1"/>
    <s v="MovimentacaoFinanceira"/>
    <s v="CUSTOS E DESPESAS"/>
    <s v="CUSTOS E DESPESAS OPERACIONAIS"/>
    <s v="DESPESAS"/>
    <s v="DESPESAS FINANCEIRAS"/>
    <n v="41202009"/>
    <x v="29"/>
    <n v="540"/>
    <s v="PECUÁRIA PARANÁ"/>
    <n v="2"/>
    <x v="5"/>
    <s v="Multas e Juros de Mora"/>
    <s v="Direto"/>
    <s v=""/>
    <x v="8"/>
    <x v="0"/>
    <m/>
    <m/>
    <m/>
    <m/>
    <s v="PECUÁRIA PARANÁ"/>
    <x v="0"/>
    <n v="1"/>
    <n v="1"/>
    <n v="4.9800000000000004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2"/>
    <x v="1"/>
    <s v="Manutenção de Máquinas e Implementos Agrícolas"/>
    <s v="Direto"/>
    <s v="378"/>
    <x v="1"/>
    <x v="0"/>
    <m/>
    <m/>
    <m/>
    <m/>
    <s v="FAZENDA GUARITÁ - MS"/>
    <x v="4"/>
    <n v="1"/>
    <n v="1"/>
    <n v="2409.75"/>
    <m/>
    <x v="4"/>
    <x v="2"/>
    <x v="1"/>
    <s v="MS"/>
  </r>
  <r>
    <n v="2024"/>
    <x v="0"/>
    <x v="1"/>
    <s v="MovimentacaoFinanceira"/>
    <s v="CUSTOS E DESPESAS"/>
    <s v="CUSTOS E DESPESAS OPERACIONAIS"/>
    <s v="CUSTOS"/>
    <s v="CUSTOS COM SERVIÇOS"/>
    <n v="41103001"/>
    <x v="10"/>
    <n v="154"/>
    <s v="FAZENDA GUARITÁ - MS"/>
    <n v="2"/>
    <x v="1"/>
    <s v="Serviços de Terceiros PF"/>
    <s v="Direto"/>
    <s v=""/>
    <x v="5"/>
    <x v="0"/>
    <m/>
    <m/>
    <m/>
    <m/>
    <s v="FAZENDA GUARITÁ - MS"/>
    <x v="4"/>
    <n v="1"/>
    <n v="1"/>
    <n v="-8000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ADMINISTRAÇÃO"/>
    <n v="2"/>
    <x v="0"/>
    <s v="Combustiveis e Lubrificantes"/>
    <s v="ADM"/>
    <s v="7.847"/>
    <x v="4"/>
    <x v="0"/>
    <m/>
    <m/>
    <m/>
    <m/>
    <s v="ADMINISTRATIVO"/>
    <x v="1"/>
    <m/>
    <m/>
    <n v="2404.16"/>
    <m/>
    <x v="0"/>
    <x v="1"/>
    <x v="1"/>
    <s v="MS"/>
  </r>
  <r>
    <n v="2024"/>
    <x v="0"/>
    <x v="1"/>
    <s v="NotaFiscalDeFornecedor"/>
    <s v="CUSTOS E DESPESAS"/>
    <s v="CUSTOS E DESPESAS OPERACIONAIS"/>
    <s v="DESPESAS"/>
    <s v="DESPESAS GERAIS E ADMINISTRATIVAS"/>
    <n v="41201009"/>
    <x v="17"/>
    <n v="187"/>
    <s v="ADMINISTRAÇÃO"/>
    <n v="2"/>
    <x v="2"/>
    <s v="Refeições e Lanches"/>
    <s v="ADM"/>
    <s v="7.847"/>
    <x v="3"/>
    <x v="0"/>
    <m/>
    <m/>
    <m/>
    <m/>
    <s v="ADMINISTRATIVO"/>
    <x v="1"/>
    <m/>
    <m/>
    <n v="96.740000000000009"/>
    <m/>
    <x v="0"/>
    <x v="1"/>
    <x v="1"/>
    <s v="MS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GUARITÁ - MS"/>
    <n v="2"/>
    <x v="1"/>
    <s v="Serviços de Terceiros PF"/>
    <s v="Direto"/>
    <s v=""/>
    <x v="5"/>
    <x v="0"/>
    <m/>
    <m/>
    <m/>
    <m/>
    <s v="FAZENDA GUARITÁ - MS"/>
    <x v="4"/>
    <n v="1"/>
    <n v="1"/>
    <n v="12222.8"/>
    <m/>
    <x v="4"/>
    <x v="2"/>
    <x v="1"/>
    <s v="MS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GUARITÁ - MS"/>
    <n v="2"/>
    <x v="1"/>
    <s v="Serviços de Terceiros PF"/>
    <s v="Direto"/>
    <s v=""/>
    <x v="5"/>
    <x v="0"/>
    <m/>
    <m/>
    <m/>
    <m/>
    <s v="FAZENDA GUARITÁ - MS"/>
    <x v="6"/>
    <n v="1"/>
    <n v="0.5"/>
    <n v="3681.6"/>
    <m/>
    <x v="4"/>
    <x v="2"/>
    <x v="1"/>
    <s v="MS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GUARITÁ - MS"/>
    <n v="2"/>
    <x v="1"/>
    <s v="Serviços de Terceiros PF"/>
    <s v="Direto"/>
    <s v=""/>
    <x v="5"/>
    <x v="0"/>
    <m/>
    <m/>
    <m/>
    <m/>
    <s v="FAZENDA GUARITÁ - MS"/>
    <x v="6"/>
    <n v="1"/>
    <n v="0.5"/>
    <n v="3681.6"/>
    <m/>
    <x v="2"/>
    <x v="2"/>
    <x v="1"/>
    <s v="MS"/>
  </r>
  <r>
    <n v="2024"/>
    <x v="0"/>
    <x v="1"/>
    <s v="ContasAPagar"/>
    <s v="CUSTOS E DESPESAS"/>
    <s v="CUSTOS E DESPESAS OPERACIONAIS"/>
    <s v="CUSTOS"/>
    <s v="CUSTOS DE MANUTENÇÃO DO ATIVO FIXO"/>
    <n v="41104002"/>
    <x v="5"/>
    <n v="166"/>
    <s v="FAZENDA GUARITÁ - MS"/>
    <n v="2"/>
    <x v="1"/>
    <s v="Manutenção de Máquinas e Implementos Agrícolas"/>
    <s v="Direto"/>
    <s v=""/>
    <x v="1"/>
    <x v="0"/>
    <m/>
    <m/>
    <m/>
    <m/>
    <s v="FAZENDA GUARITÁ - MS"/>
    <x v="4"/>
    <n v="1"/>
    <n v="1"/>
    <n v="450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7"/>
    <x v="1"/>
    <n v="271"/>
    <s v="FAZENDA GUARITÁ - MS"/>
    <n v="2"/>
    <x v="1"/>
    <s v="Manutenção de Construções e Instalações"/>
    <s v="Direto"/>
    <s v="82.226"/>
    <x v="1"/>
    <x v="0"/>
    <m/>
    <m/>
    <m/>
    <m/>
    <s v="FAZENDA GUARITÁ - MS"/>
    <x v="4"/>
    <n v="1"/>
    <n v="1"/>
    <n v="2996.7000000000003"/>
    <m/>
    <x v="4"/>
    <x v="2"/>
    <x v="1"/>
    <s v="MS"/>
  </r>
  <r>
    <n v="2024"/>
    <x v="0"/>
    <x v="1"/>
    <s v="ContasAPagar"/>
    <s v="CUSTOS E DESPESAS"/>
    <s v="CUSTOS E DESPESAS OPERACIONAIS"/>
    <s v="DESPESAS"/>
    <s v="DESPESAS TRIBUTÁRIAS"/>
    <n v="41204004"/>
    <x v="52"/>
    <n v="227"/>
    <s v="ADMINISTRAÇÃO"/>
    <n v="2"/>
    <x v="2"/>
    <s v="IPVA - Imposto Sobre Veículos Automotores"/>
    <s v="ADM"/>
    <s v=""/>
    <x v="9"/>
    <x v="0"/>
    <m/>
    <m/>
    <m/>
    <m/>
    <s v="ADMINISTRATIVO"/>
    <x v="1"/>
    <m/>
    <m/>
    <n v="3321.22"/>
    <m/>
    <x v="0"/>
    <x v="1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09"/>
    <x v="17"/>
    <n v="187"/>
    <s v="PECUÁRIA PARANÁ"/>
    <n v="2"/>
    <x v="2"/>
    <s v="Refeições e Lanches"/>
    <s v="Direto"/>
    <s v=""/>
    <x v="3"/>
    <x v="0"/>
    <m/>
    <m/>
    <m/>
    <m/>
    <s v="PECUÁRIA PARANÁ"/>
    <x v="0"/>
    <n v="1"/>
    <n v="1"/>
    <n v="230.4"/>
    <m/>
    <x v="1"/>
    <x v="0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11"/>
    <x v="41"/>
    <n v="201"/>
    <s v="ADMINISTRAÇÃO"/>
    <n v="2"/>
    <x v="2"/>
    <s v="Honorários Contábeis"/>
    <s v="ADM"/>
    <s v=""/>
    <x v="3"/>
    <x v="0"/>
    <m/>
    <m/>
    <m/>
    <m/>
    <s v="ADMINISTRATIVO"/>
    <x v="1"/>
    <m/>
    <m/>
    <n v="3917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2"/>
    <x v="0"/>
    <s v="Combustiveis e Lubrificantes"/>
    <s v="Direto"/>
    <s v="24.918"/>
    <x v="4"/>
    <x v="0"/>
    <m/>
    <m/>
    <m/>
    <m/>
    <s v="FAZENDA GUARITÁ - MS"/>
    <x v="4"/>
    <n v="1"/>
    <n v="1"/>
    <n v="1992.2599999999998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2"/>
    <x v="0"/>
    <s v="Combustiveis e Lubrificantes"/>
    <s v="Direto"/>
    <s v="24.918"/>
    <x v="4"/>
    <x v="0"/>
    <m/>
    <m/>
    <m/>
    <m/>
    <s v="FAZENDA GUARITÁ - MS"/>
    <x v="6"/>
    <n v="1"/>
    <n v="0.5"/>
    <n v="636.875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2"/>
    <x v="0"/>
    <s v="Combustiveis e Lubrificantes"/>
    <s v="Direto"/>
    <s v="24.918"/>
    <x v="4"/>
    <x v="0"/>
    <m/>
    <m/>
    <m/>
    <m/>
    <s v="FAZENDA GUARITÁ - MS"/>
    <x v="6"/>
    <n v="1"/>
    <n v="0.5"/>
    <n v="636.875"/>
    <m/>
    <x v="2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2"/>
    <x v="0"/>
    <s v="Ferramentas e Utensílios"/>
    <s v="Direto"/>
    <s v="11.798"/>
    <x v="4"/>
    <x v="0"/>
    <m/>
    <m/>
    <m/>
    <m/>
    <s v="FAZENDA MARMELEIRO - LARANJEIRAS DO SUL "/>
    <x v="5"/>
    <n v="0.5"/>
    <n v="1"/>
    <n v="253.22500000000002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2"/>
    <x v="0"/>
    <s v="Ferramentas e Utensílios"/>
    <s v="Direto"/>
    <s v="11.798"/>
    <x v="4"/>
    <x v="0"/>
    <m/>
    <m/>
    <m/>
    <m/>
    <s v="FAZENDA MARMELEIRO - LARANJEIRAS DO SUL "/>
    <x v="5"/>
    <n v="0.5"/>
    <n v="1"/>
    <n v="253.22500000000002"/>
    <m/>
    <x v="1"/>
    <x v="0"/>
    <x v="1"/>
    <s v="PR"/>
  </r>
  <r>
    <n v="2024"/>
    <x v="0"/>
    <x v="1"/>
    <s v="MovimentacaoFinanceira"/>
    <s v="RECEITAS"/>
    <s v="RECEITAS OPERACIONAIS"/>
    <s v="RECEITAS OPERACIONAIS"/>
    <s v="RECEITAS FINANCEIRAS"/>
    <n v="31106001"/>
    <x v="11"/>
    <n v="399"/>
    <s v="FAZENDA GUARITÁ - MS"/>
    <n v="2"/>
    <x v="4"/>
    <s v="Rendimentos de Aplicações Financeiras"/>
    <n v="0"/>
    <s v=""/>
    <x v="7"/>
    <x v="1"/>
    <m/>
    <m/>
    <m/>
    <m/>
    <s v="FAZENDA GUARITÁ - MS"/>
    <x v="4"/>
    <n v="1"/>
    <n v="1"/>
    <n v="-6.0000000000000005E-2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2"/>
    <x v="1"/>
    <s v="Manutenção de Máquinas e Implementos Agrícolas"/>
    <s v="Direto"/>
    <s v="614.153"/>
    <x v="1"/>
    <x v="0"/>
    <m/>
    <m/>
    <m/>
    <m/>
    <s v="FAZENDA GUARITÁ - MS"/>
    <x v="4"/>
    <n v="1"/>
    <n v="1"/>
    <n v="1402.6399999999999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2"/>
    <x v="1"/>
    <s v="Manutenção de Máquinas e Implementos Agrícolas"/>
    <s v="Direto"/>
    <s v="3.800"/>
    <x v="1"/>
    <x v="0"/>
    <m/>
    <m/>
    <m/>
    <m/>
    <s v="FAZENDA GUARITÁ - MS"/>
    <x v="4"/>
    <n v="1"/>
    <n v="1"/>
    <n v="13545.08"/>
    <m/>
    <x v="4"/>
    <x v="2"/>
    <x v="1"/>
    <s v="MS"/>
  </r>
  <r>
    <n v="2024"/>
    <x v="0"/>
    <x v="1"/>
    <s v="ContasAPagar"/>
    <s v="CUSTOS E DESPESAS"/>
    <s v="CUSTOS E DESPESAS OPERACIONAIS"/>
    <s v="CUSTOS"/>
    <s v="CUSTOS COM SERVIÇOS"/>
    <n v="41103004"/>
    <x v="26"/>
    <n v="176"/>
    <s v="FAZENDA GUARITÁ - MS"/>
    <n v="2"/>
    <x v="0"/>
    <s v="Energia Elétrica"/>
    <s v="Direto"/>
    <s v=""/>
    <x v="5"/>
    <x v="0"/>
    <m/>
    <m/>
    <m/>
    <m/>
    <s v="FAZENDA GUARITÁ - MS"/>
    <x v="4"/>
    <n v="1"/>
    <n v="1"/>
    <n v="650"/>
    <m/>
    <x v="4"/>
    <x v="2"/>
    <x v="1"/>
    <s v="MS"/>
  </r>
  <r>
    <n v="2024"/>
    <x v="0"/>
    <x v="1"/>
    <s v="ContasAPagar"/>
    <s v="CUSTOS E DESPESAS"/>
    <s v="CUSTOS E DESPESAS OPERACIONAIS"/>
    <s v="DESPESAS"/>
    <s v="DESPESAS COM PESSOAL"/>
    <n v="41203003"/>
    <x v="24"/>
    <n v="165"/>
    <s v="ADMINISTRAÇÃO"/>
    <n v="2"/>
    <x v="2"/>
    <s v="FGTS Sobre Folha de Pagamento"/>
    <s v="ADM"/>
    <s v=""/>
    <x v="2"/>
    <x v="0"/>
    <m/>
    <m/>
    <m/>
    <m/>
    <s v="ADMINISTRATIVO"/>
    <x v="1"/>
    <m/>
    <m/>
    <n v="1765.96"/>
    <m/>
    <x v="0"/>
    <x v="1"/>
    <x v="1"/>
    <s v="MS"/>
  </r>
  <r>
    <n v="2024"/>
    <x v="0"/>
    <x v="1"/>
    <s v="ContasAPagar"/>
    <s v="CUSTOS E DESPESAS"/>
    <s v="CUSTOS E DESPESAS OPERACIONAIS"/>
    <s v="DESPESAS"/>
    <s v="DESPESAS COMERCIAIS"/>
    <n v="41205003"/>
    <x v="9"/>
    <n v="524"/>
    <s v="ADMINISTRAÇÃO"/>
    <n v="2"/>
    <x v="2"/>
    <s v="Comissões e Corretagens"/>
    <s v="ADM"/>
    <s v=""/>
    <x v="6"/>
    <x v="0"/>
    <m/>
    <m/>
    <m/>
    <m/>
    <s v="ADMINISTRATIVO"/>
    <x v="1"/>
    <m/>
    <m/>
    <n v="5000"/>
    <m/>
    <x v="0"/>
    <x v="1"/>
    <x v="1"/>
    <s v="MS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ADMINISTRAÇÃO"/>
    <n v="2"/>
    <x v="1"/>
    <s v="Serviços de Terceiros PF"/>
    <s v="ADM"/>
    <s v=""/>
    <x v="5"/>
    <x v="0"/>
    <m/>
    <m/>
    <m/>
    <m/>
    <s v="ADMINISTRATIVO"/>
    <x v="1"/>
    <m/>
    <m/>
    <n v="2500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COM SERVIÇOS"/>
    <n v="41103001"/>
    <x v="10"/>
    <n v="154"/>
    <s v="FAZENDA GUARITÁ - MS"/>
    <n v="2"/>
    <x v="1"/>
    <s v="Serviços de Terceiros PF"/>
    <s v="Direto"/>
    <s v="34"/>
    <x v="5"/>
    <x v="0"/>
    <m/>
    <m/>
    <m/>
    <m/>
    <s v="FAZENDA GUARITÁ - MS"/>
    <x v="4"/>
    <n v="1"/>
    <n v="1"/>
    <n v="850"/>
    <m/>
    <x v="4"/>
    <x v="2"/>
    <x v="1"/>
    <s v="MS"/>
  </r>
  <r>
    <n v="2024"/>
    <x v="0"/>
    <x v="1"/>
    <s v="MovimentacaoFinanceira"/>
    <s v="RECEITAS"/>
    <s v="RECEITAS OPERACIONAIS"/>
    <s v="RECEITAS OPERACIONAIS"/>
    <s v="RECEITAS FINANCEIRAS"/>
    <n v="31106002"/>
    <x v="34"/>
    <n v="418"/>
    <s v="FAZENDA GUARITÁ - MS"/>
    <n v="2"/>
    <x v="4"/>
    <s v="Descontos Obtidos"/>
    <n v="0"/>
    <s v=""/>
    <x v="7"/>
    <x v="1"/>
    <m/>
    <m/>
    <m/>
    <m/>
    <s v="FAZENDA GUARITÁ - MS"/>
    <x v="4"/>
    <n v="1"/>
    <n v="1"/>
    <n v="-581.05999999999995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RODEIOZINHO - CANTAGALO "/>
    <n v="2"/>
    <x v="0"/>
    <s v="Combustiveis e Lubrificantes"/>
    <s v="Direto"/>
    <s v="32.868"/>
    <x v="4"/>
    <x v="0"/>
    <m/>
    <m/>
    <m/>
    <m/>
    <s v="FAZENDA RODEIOZINHO - CANTAGALO "/>
    <x v="2"/>
    <m/>
    <m/>
    <n v="1727.78"/>
    <m/>
    <x v="0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2"/>
    <x v="0"/>
    <s v="Combustiveis e Lubrificantes"/>
    <s v="Direto"/>
    <s v="8.427"/>
    <x v="4"/>
    <x v="0"/>
    <m/>
    <m/>
    <m/>
    <m/>
    <s v="FAZENDA GUARITÁ - MS"/>
    <x v="4"/>
    <n v="1"/>
    <n v="1"/>
    <n v="169.39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2"/>
    <x v="0"/>
    <s v="Combustiveis e Lubrificantes"/>
    <s v="Direto"/>
    <s v="8.427"/>
    <x v="4"/>
    <x v="0"/>
    <m/>
    <m/>
    <m/>
    <m/>
    <s v="FAZENDA GUARITÁ - MS"/>
    <x v="6"/>
    <n v="1"/>
    <n v="0.5"/>
    <n v="54.155000000000001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2"/>
    <x v="0"/>
    <s v="Combustiveis e Lubrificantes"/>
    <s v="Direto"/>
    <s v="8.427"/>
    <x v="4"/>
    <x v="0"/>
    <m/>
    <m/>
    <m/>
    <m/>
    <s v="FAZENDA GUARITÁ - MS"/>
    <x v="6"/>
    <n v="1"/>
    <n v="0.5"/>
    <n v="54.155000000000001"/>
    <m/>
    <x v="2"/>
    <x v="2"/>
    <x v="1"/>
    <s v="MS"/>
  </r>
  <r>
    <n v="2024"/>
    <x v="0"/>
    <x v="1"/>
    <s v="NotaFiscalDeFornecedor"/>
    <s v="CUSTOS E DESPESAS"/>
    <s v="CUSTOS E DESPESAS OPERACIONAIS"/>
    <s v="DESPESAS"/>
    <s v="DESPESAS GERAIS E ADMINISTRATIVAS"/>
    <n v="41201009"/>
    <x v="17"/>
    <n v="187"/>
    <s v="FAZENDA GUARITÁ - MS"/>
    <n v="2"/>
    <x v="2"/>
    <s v="Refeições e Lanches"/>
    <s v="Direto"/>
    <s v="8.427"/>
    <x v="3"/>
    <x v="0"/>
    <m/>
    <m/>
    <m/>
    <m/>
    <s v="FAZENDA GUARITÁ - MS"/>
    <x v="4"/>
    <n v="1"/>
    <n v="1"/>
    <n v="9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04"/>
    <x v="25"/>
    <n v="273"/>
    <s v="PECUÁRIA PARANÁ"/>
    <n v="2"/>
    <x v="3"/>
    <s v="Herbicidas"/>
    <s v="Direto"/>
    <s v="130.694"/>
    <x v="4"/>
    <x v="0"/>
    <m/>
    <m/>
    <m/>
    <m/>
    <s v="PECUÁRIA PARANÁ"/>
    <x v="0"/>
    <n v="1"/>
    <n v="1"/>
    <n v="2649.49"/>
    <m/>
    <x v="1"/>
    <x v="0"/>
    <x v="1"/>
    <s v="PR"/>
  </r>
  <r>
    <n v="2024"/>
    <x v="0"/>
    <x v="1"/>
    <s v="ContasAPagar"/>
    <s v="CUSTOS E DESPESAS"/>
    <s v="CUSTOS E DESPESAS OPERACIONAIS"/>
    <s v="CUSTOS"/>
    <s v="CUSTOS COM SERVIÇOS"/>
    <n v="41103004"/>
    <x v="26"/>
    <n v="176"/>
    <s v="FAZENDA MARMELEIRO - LARANJEIRAS DO SUL"/>
    <n v="2"/>
    <x v="0"/>
    <s v="Energia Elétrica"/>
    <s v="Direto"/>
    <s v=""/>
    <x v="5"/>
    <x v="0"/>
    <m/>
    <m/>
    <m/>
    <m/>
    <s v="FAZENDA MARMELEIRO - LARANJEIRAS DO SUL "/>
    <x v="5"/>
    <n v="0.5"/>
    <n v="1"/>
    <n v="237.73"/>
    <m/>
    <x v="4"/>
    <x v="2"/>
    <x v="1"/>
    <s v="PR"/>
  </r>
  <r>
    <n v="2024"/>
    <x v="0"/>
    <x v="1"/>
    <s v="ContasAPagar"/>
    <s v="CUSTOS E DESPESAS"/>
    <s v="CUSTOS E DESPESAS OPERACIONAIS"/>
    <s v="CUSTOS"/>
    <s v="CUSTOS COM SERVIÇOS"/>
    <n v="41103004"/>
    <x v="26"/>
    <n v="176"/>
    <s v="FAZENDA MARMELEIRO - LARANJEIRAS DO SUL"/>
    <n v="2"/>
    <x v="0"/>
    <s v="Energia Elétrica"/>
    <s v="Direto"/>
    <s v=""/>
    <x v="5"/>
    <x v="0"/>
    <m/>
    <m/>
    <m/>
    <m/>
    <s v="FAZENDA MARMELEIRO - LARANJEIRAS DO SUL "/>
    <x v="5"/>
    <n v="0.5"/>
    <n v="1"/>
    <n v="237.73"/>
    <m/>
    <x v="1"/>
    <x v="0"/>
    <x v="1"/>
    <s v="PR"/>
  </r>
  <r>
    <n v="2024"/>
    <x v="0"/>
    <x v="1"/>
    <s v="MovimentacaoFinanceira"/>
    <s v="CUSTOS E DESPESAS"/>
    <s v="CUSTOS E DESPESAS OPERACIONAIS"/>
    <s v="DESPESAS"/>
    <s v="DESPESAS FINANCEIRAS"/>
    <n v="41202001"/>
    <x v="32"/>
    <n v="221"/>
    <s v="ADMINISTRAÇÃO"/>
    <n v="2"/>
    <x v="5"/>
    <s v="Tarifas Bancárias"/>
    <s v="ADM"/>
    <s v=""/>
    <x v="8"/>
    <x v="0"/>
    <m/>
    <m/>
    <m/>
    <m/>
    <s v="ADMINISTRATIVO"/>
    <x v="1"/>
    <m/>
    <m/>
    <n v="26.35"/>
    <m/>
    <x v="0"/>
    <x v="1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2"/>
    <x v="2"/>
    <s v="Refeições e Lanches"/>
    <s v="Direto"/>
    <s v=""/>
    <x v="3"/>
    <x v="0"/>
    <m/>
    <m/>
    <m/>
    <m/>
    <s v="FAZENDA DOS PORCOS - PALMEIRINHA"/>
    <x v="3"/>
    <n v="0.5"/>
    <n v="1"/>
    <n v="750"/>
    <m/>
    <x v="2"/>
    <x v="2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2"/>
    <x v="2"/>
    <s v="Refeições e Lanches"/>
    <s v="Direto"/>
    <s v=""/>
    <x v="3"/>
    <x v="0"/>
    <m/>
    <m/>
    <m/>
    <m/>
    <s v="FAZENDA DOS PORCOS - PALMEIRINHA"/>
    <x v="3"/>
    <n v="0.5"/>
    <n v="1"/>
    <n v="750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7.166"/>
    <x v="4"/>
    <x v="0"/>
    <m/>
    <m/>
    <m/>
    <m/>
    <s v="FAZENDA MARMELEIRO - LARANJEIRAS DO SUL "/>
    <x v="5"/>
    <n v="0.5"/>
    <n v="1"/>
    <n v="150.91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7.166"/>
    <x v="4"/>
    <x v="0"/>
    <m/>
    <m/>
    <m/>
    <m/>
    <s v="FAZENDA MARMELEIRO - LARANJEIRAS DO SUL "/>
    <x v="5"/>
    <n v="0.5"/>
    <n v="1"/>
    <n v="150.91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RODEIOZINHO - CANTAGALO "/>
    <n v="2"/>
    <x v="1"/>
    <s v="Manutenção de Máquinas e Implementos Agrícolas"/>
    <s v="Direto"/>
    <s v="557"/>
    <x v="1"/>
    <x v="0"/>
    <m/>
    <m/>
    <m/>
    <m/>
    <s v="FAZENDA RODEIOZINHO - CANTAGALO "/>
    <x v="2"/>
    <m/>
    <m/>
    <n v="1525"/>
    <m/>
    <x v="0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RODEIOZINHO - CANTAGALO "/>
    <n v="2"/>
    <x v="1"/>
    <s v="Manutenção de Máquinas e Implementos Agrícolas"/>
    <s v="Direto"/>
    <s v="558"/>
    <x v="1"/>
    <x v="0"/>
    <m/>
    <m/>
    <m/>
    <m/>
    <s v="FAZENDA RODEIOZINHO - CANTAGALO "/>
    <x v="2"/>
    <m/>
    <m/>
    <n v="1250"/>
    <m/>
    <x v="0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2"/>
    <x v="20"/>
    <n v="148"/>
    <s v="PECUÁRIA MS"/>
    <n v="2"/>
    <x v="3"/>
    <s v="Sementes e Mudas"/>
    <s v="Direto"/>
    <s v="5.981"/>
    <x v="4"/>
    <x v="0"/>
    <m/>
    <m/>
    <m/>
    <m/>
    <s v="PECUARIA MS"/>
    <x v="10"/>
    <n v="1"/>
    <n v="0.5"/>
    <n v="55480.165000000001"/>
    <m/>
    <x v="1"/>
    <x v="0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2"/>
    <x v="2"/>
    <s v="Telefone, Internet e Comunicações"/>
    <s v="Direto"/>
    <s v=""/>
    <x v="3"/>
    <x v="0"/>
    <m/>
    <m/>
    <m/>
    <m/>
    <s v="FAZENDA MARMELEIRO - LARANJEIRAS DO SUL "/>
    <x v="5"/>
    <n v="0.5"/>
    <n v="1"/>
    <n v="60"/>
    <m/>
    <x v="4"/>
    <x v="2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2"/>
    <x v="2"/>
    <s v="Telefone, Internet e Comunicações"/>
    <s v="Direto"/>
    <s v=""/>
    <x v="3"/>
    <x v="0"/>
    <m/>
    <m/>
    <m/>
    <m/>
    <s v="FAZENDA MARMELEIRO - LARANJEIRAS DO SUL "/>
    <x v="5"/>
    <n v="0.5"/>
    <n v="1"/>
    <n v="60"/>
    <m/>
    <x v="1"/>
    <x v="0"/>
    <x v="1"/>
    <s v="PR"/>
  </r>
  <r>
    <n v="2024"/>
    <x v="0"/>
    <x v="1"/>
    <s v="ContasAPagar"/>
    <s v="CUSTOS E DESPESAS"/>
    <s v="CUSTOS E DESPESAS OPERACIONAIS"/>
    <s v="CUSTOS"/>
    <s v="CUSTOS COM SERVIÇOS"/>
    <n v="41103002"/>
    <x v="49"/>
    <n v="155"/>
    <s v="ADMINISTRAÇÃO"/>
    <n v="2"/>
    <x v="1"/>
    <s v="Serviços de Terceiros PJ"/>
    <s v="ADM"/>
    <s v=""/>
    <x v="5"/>
    <x v="0"/>
    <m/>
    <m/>
    <m/>
    <m/>
    <s v="ADMINISTRATIVO"/>
    <x v="1"/>
    <m/>
    <m/>
    <n v="534"/>
    <m/>
    <x v="0"/>
    <x v="1"/>
    <x v="1"/>
    <s v="MS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DOS PORCOS - PALMEIRINHA"/>
    <n v="2"/>
    <x v="1"/>
    <s v="Serviços de Terceiros PF"/>
    <s v="Direto"/>
    <s v=""/>
    <x v="5"/>
    <x v="0"/>
    <m/>
    <m/>
    <m/>
    <m/>
    <s v="FAZENDA DOS PORCOS - PALMEIRINHA"/>
    <x v="3"/>
    <n v="0.5"/>
    <n v="1"/>
    <n v="13628"/>
    <m/>
    <x v="2"/>
    <x v="2"/>
    <x v="1"/>
    <s v="PR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DOS PORCOS - PALMEIRINHA"/>
    <n v="2"/>
    <x v="1"/>
    <s v="Serviços de Terceiros PF"/>
    <s v="Direto"/>
    <s v=""/>
    <x v="5"/>
    <x v="0"/>
    <m/>
    <m/>
    <m/>
    <m/>
    <s v="FAZENDA DOS PORCOS - PALMEIRINHA"/>
    <x v="3"/>
    <n v="0.5"/>
    <n v="1"/>
    <n v="13628"/>
    <m/>
    <x v="3"/>
    <x v="0"/>
    <x v="1"/>
    <s v="PR"/>
  </r>
  <r>
    <n v="2024"/>
    <x v="0"/>
    <x v="1"/>
    <s v="ContasAPagar"/>
    <s v="CUSTOS E DESPESAS"/>
    <s v="CUSTOS E DESPESAS OPERACIONAIS"/>
    <s v="CUSTOS"/>
    <s v="OUTROS CUSTOS"/>
    <n v="41105099"/>
    <x v="0"/>
    <n v="492"/>
    <s v="PECUÁRIA PARANÁ"/>
    <n v="2"/>
    <x v="0"/>
    <s v="Outros Custos da Pecuária"/>
    <s v="Direto"/>
    <s v=""/>
    <x v="0"/>
    <x v="0"/>
    <m/>
    <m/>
    <m/>
    <m/>
    <s v="PECUÁRIA PARANÁ"/>
    <x v="0"/>
    <n v="1"/>
    <n v="1"/>
    <n v="6013.83"/>
    <m/>
    <x v="1"/>
    <x v="0"/>
    <x v="1"/>
    <s v="PR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MARMELEIRO - LARANJEIRAS DO SUL"/>
    <n v="2"/>
    <x v="1"/>
    <s v="Serviços de Terceiros PF"/>
    <s v="Direto"/>
    <s v=""/>
    <x v="5"/>
    <x v="0"/>
    <m/>
    <m/>
    <m/>
    <m/>
    <s v="FAZENDA MARMELEIRO - LARANJEIRAS DO SUL "/>
    <x v="5"/>
    <n v="0.5"/>
    <n v="1"/>
    <n v="1650.5"/>
    <m/>
    <x v="4"/>
    <x v="2"/>
    <x v="1"/>
    <s v="PR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MARMELEIRO - LARANJEIRAS DO SUL"/>
    <n v="2"/>
    <x v="1"/>
    <s v="Serviços de Terceiros PF"/>
    <s v="Direto"/>
    <s v=""/>
    <x v="5"/>
    <x v="0"/>
    <m/>
    <m/>
    <m/>
    <m/>
    <s v="FAZENDA MARMELEIRO - LARANJEIRAS DO SUL "/>
    <x v="5"/>
    <n v="0.5"/>
    <n v="1"/>
    <n v="1650.5"/>
    <m/>
    <x v="1"/>
    <x v="0"/>
    <x v="1"/>
    <s v="PR"/>
  </r>
  <r>
    <n v="2024"/>
    <x v="0"/>
    <x v="1"/>
    <s v="ContasAPagar"/>
    <s v="CUSTOS E DESPESAS"/>
    <s v="CUSTOS E DESPESAS OPERACIONAIS"/>
    <s v="CUSTOS"/>
    <s v="CUSTOS DE MANUTENÇÃO DO ATIVO FIXO"/>
    <n v="41104011"/>
    <x v="16"/>
    <n v="451"/>
    <s v="ADMINISTRAÇÃO"/>
    <n v="2"/>
    <x v="1"/>
    <s v="Seguros Patrimoniais"/>
    <s v="ADM"/>
    <s v=""/>
    <x v="1"/>
    <x v="0"/>
    <m/>
    <m/>
    <m/>
    <m/>
    <s v="ADMINISTRATIVO"/>
    <x v="1"/>
    <m/>
    <m/>
    <n v="879.49"/>
    <m/>
    <x v="0"/>
    <x v="1"/>
    <x v="1"/>
    <s v="MS"/>
  </r>
  <r>
    <n v="2024"/>
    <x v="0"/>
    <x v="1"/>
    <s v="ContasAPagar"/>
    <s v="CUSTOS E DESPESAS"/>
    <s v="CUSTOS E DESPESAS OPERACIONAIS"/>
    <s v="CUSTOS"/>
    <s v="CUSTOS COM MATERIAIS E INSUMOS"/>
    <n v="41101051"/>
    <x v="21"/>
    <n v="168"/>
    <s v="FAZENDA GUARITÁ - MS"/>
    <n v="2"/>
    <x v="0"/>
    <s v="Combustiveis e Lubrificantes"/>
    <s v="Direto"/>
    <s v=""/>
    <x v="4"/>
    <x v="0"/>
    <m/>
    <m/>
    <m/>
    <m/>
    <s v="FAZENDA GUARITÁ - MS"/>
    <x v="4"/>
    <n v="1"/>
    <n v="1"/>
    <n v="484.07"/>
    <m/>
    <x v="4"/>
    <x v="2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09"/>
    <x v="17"/>
    <n v="187"/>
    <s v="FAZENDA GUARITÁ - MS"/>
    <n v="2"/>
    <x v="2"/>
    <s v="Refeições e Lanches"/>
    <s v="Direto"/>
    <s v=""/>
    <x v="3"/>
    <x v="0"/>
    <m/>
    <m/>
    <m/>
    <m/>
    <s v="FAZENDA GUARITÁ - MS"/>
    <x v="4"/>
    <n v="1"/>
    <n v="1"/>
    <n v="1536.7"/>
    <m/>
    <x v="4"/>
    <x v="2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09"/>
    <x v="17"/>
    <n v="187"/>
    <s v="ADMINISTRAÇÃO"/>
    <n v="2"/>
    <x v="2"/>
    <s v="Refeições e Lanches"/>
    <s v="ADM"/>
    <s v=""/>
    <x v="3"/>
    <x v="0"/>
    <m/>
    <m/>
    <m/>
    <m/>
    <s v="ADMINISTRATIVO"/>
    <x v="1"/>
    <m/>
    <m/>
    <n v="251.02"/>
    <m/>
    <x v="0"/>
    <x v="1"/>
    <x v="1"/>
    <s v="MS"/>
  </r>
  <r>
    <n v="2024"/>
    <x v="0"/>
    <x v="1"/>
    <s v="ContasAPagar"/>
    <s v="CUSTOS E DESPESAS"/>
    <s v="CUSTOS E DESPESAS OPERACIONAIS"/>
    <s v="CUSTOS"/>
    <s v="CUSTOS DE MANUTENÇÃO DO ATIVO FIXO"/>
    <n v="41104002"/>
    <x v="5"/>
    <n v="166"/>
    <s v="FAZENDA RODEIOZINHO - CANTAGALO "/>
    <n v="2"/>
    <x v="1"/>
    <s v="Manutenção de Máquinas e Implementos Agrícolas"/>
    <s v="Direto"/>
    <s v=""/>
    <x v="1"/>
    <x v="0"/>
    <m/>
    <m/>
    <m/>
    <m/>
    <s v="FAZENDA RODEIOZINHO - CANTAGALO "/>
    <x v="2"/>
    <m/>
    <m/>
    <n v="1177.3699999999999"/>
    <m/>
    <x v="0"/>
    <x v="2"/>
    <x v="1"/>
    <s v="PR"/>
  </r>
  <r>
    <n v="2024"/>
    <x v="0"/>
    <x v="1"/>
    <s v="ContasAPagar"/>
    <s v="CUSTOS E DESPESAS"/>
    <s v="CUSTOS E DESPESAS OPERACIONAIS"/>
    <s v="CUSTOS"/>
    <s v="CUSTOS COM MATERIAIS E INSUMOS"/>
    <n v="41101009"/>
    <x v="12"/>
    <n v="150"/>
    <s v="ADMINISTRAÇÃO"/>
    <n v="2"/>
    <x v="0"/>
    <s v="Ferramentas e Utensílios"/>
    <s v="ADM"/>
    <s v=""/>
    <x v="4"/>
    <x v="0"/>
    <m/>
    <m/>
    <m/>
    <m/>
    <s v="ADMINISTRATIVO"/>
    <x v="1"/>
    <m/>
    <m/>
    <n v="1236.8399999999999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GUARITÁ - MS"/>
    <n v="2"/>
    <x v="0"/>
    <s v="Ferramentas e Utensílios"/>
    <s v="Direto"/>
    <s v="30.240"/>
    <x v="4"/>
    <x v="0"/>
    <m/>
    <m/>
    <m/>
    <m/>
    <s v="FAZENDA GUARITÁ - MS"/>
    <x v="4"/>
    <n v="1"/>
    <n v="1"/>
    <n v="2404.1099999999992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2"/>
    <x v="0"/>
    <s v="Ferramentas e Utensílios"/>
    <s v="Direto"/>
    <s v="2.909"/>
    <x v="4"/>
    <x v="0"/>
    <m/>
    <m/>
    <m/>
    <m/>
    <s v="FAZENDA DOS PORCOS - PALMEIRINHA"/>
    <x v="3"/>
    <n v="0.5"/>
    <n v="1"/>
    <n v="1661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2"/>
    <x v="0"/>
    <s v="Ferramentas e Utensílios"/>
    <s v="Direto"/>
    <s v="2.909"/>
    <x v="4"/>
    <x v="0"/>
    <m/>
    <m/>
    <m/>
    <m/>
    <s v="FAZENDA DOS PORCOS - PALMEIRINHA"/>
    <x v="3"/>
    <n v="0.5"/>
    <n v="1"/>
    <n v="1661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7.236"/>
    <x v="4"/>
    <x v="0"/>
    <m/>
    <m/>
    <m/>
    <m/>
    <s v="FAZENDA MARMELEIRO - LARANJEIRAS DO SUL "/>
    <x v="5"/>
    <n v="0.5"/>
    <n v="1"/>
    <n v="31.024999999999999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7.236"/>
    <x v="4"/>
    <x v="0"/>
    <m/>
    <m/>
    <m/>
    <m/>
    <s v="FAZENDA MARMELEIRO - LARANJEIRAS DO SUL "/>
    <x v="5"/>
    <n v="0.5"/>
    <n v="1"/>
    <n v="31.024999999999999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6.388"/>
    <x v="1"/>
    <x v="0"/>
    <m/>
    <m/>
    <m/>
    <m/>
    <s v="FAZENDA DOS PORCOS - PALMEIRINHA"/>
    <x v="3"/>
    <n v="0.5"/>
    <n v="1"/>
    <n v="905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6.388"/>
    <x v="1"/>
    <x v="0"/>
    <m/>
    <m/>
    <m/>
    <m/>
    <s v="FAZENDA DOS PORCOS - PALMEIRINHA"/>
    <x v="3"/>
    <n v="0.5"/>
    <n v="1"/>
    <n v="905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7.250"/>
    <x v="4"/>
    <x v="0"/>
    <m/>
    <m/>
    <m/>
    <m/>
    <s v="FAZENDA MARMELEIRO - LARANJEIRAS DO SUL "/>
    <x v="5"/>
    <n v="0.5"/>
    <n v="1"/>
    <n v="27.95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7.250"/>
    <x v="4"/>
    <x v="0"/>
    <m/>
    <m/>
    <m/>
    <m/>
    <s v="FAZENDA MARMELEIRO - LARANJEIRAS DO SUL "/>
    <x v="5"/>
    <n v="0.5"/>
    <n v="1"/>
    <n v="27.95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227.935"/>
    <x v="1"/>
    <x v="0"/>
    <m/>
    <m/>
    <m/>
    <m/>
    <s v="FAZENDA DOS PORCOS - PALMEIRINHA"/>
    <x v="3"/>
    <n v="0.5"/>
    <n v="1"/>
    <n v="406.78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227.935"/>
    <x v="1"/>
    <x v="0"/>
    <m/>
    <m/>
    <m/>
    <m/>
    <s v="FAZENDA DOS PORCOS - PALMEIRINHA"/>
    <x v="3"/>
    <n v="0.5"/>
    <n v="1"/>
    <n v="406.78"/>
    <m/>
    <x v="3"/>
    <x v="0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DOS PORCOS - PALMEIRINHA"/>
    <n v="2"/>
    <x v="2"/>
    <s v="Telefone, Internet e Comunicações"/>
    <s v="Direto"/>
    <s v=""/>
    <x v="3"/>
    <x v="0"/>
    <m/>
    <m/>
    <m/>
    <m/>
    <s v="FAZENDA DOS PORCOS - PALMEIRINHA"/>
    <x v="3"/>
    <n v="0.5"/>
    <n v="1"/>
    <n v="125"/>
    <m/>
    <x v="2"/>
    <x v="2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DOS PORCOS - PALMEIRINHA"/>
    <n v="2"/>
    <x v="2"/>
    <s v="Telefone, Internet e Comunicações"/>
    <s v="Direto"/>
    <s v=""/>
    <x v="3"/>
    <x v="0"/>
    <m/>
    <m/>
    <m/>
    <m/>
    <s v="FAZENDA DOS PORCOS - PALMEIRINHA"/>
    <x v="3"/>
    <n v="0.5"/>
    <n v="1"/>
    <n v="125"/>
    <m/>
    <x v="3"/>
    <x v="0"/>
    <x v="1"/>
    <s v="PR"/>
  </r>
  <r>
    <n v="2024"/>
    <x v="0"/>
    <x v="1"/>
    <s v="ContasAPagar"/>
    <s v="CUSTOS E DESPESAS"/>
    <s v="CUSTOS E DESPESAS OPERACIONAIS"/>
    <s v="CUSTOS"/>
    <s v="CUSTOS COM SERVIÇOS"/>
    <n v="41103004"/>
    <x v="26"/>
    <n v="176"/>
    <s v="FAZENDA RODEIOZINHO - CANTAGALO "/>
    <n v="2"/>
    <x v="0"/>
    <s v="Energia Elétrica"/>
    <s v="Direto"/>
    <s v=""/>
    <x v="5"/>
    <x v="0"/>
    <m/>
    <m/>
    <m/>
    <m/>
    <s v="FAZENDA RODEIOZINHO - CANTAGALO "/>
    <x v="2"/>
    <m/>
    <m/>
    <n v="129.66999999999999"/>
    <m/>
    <x v="0"/>
    <x v="2"/>
    <x v="1"/>
    <s v="PR"/>
  </r>
  <r>
    <n v="2024"/>
    <x v="0"/>
    <x v="1"/>
    <s v="ContasAPagar"/>
    <s v="CUSTOS E DESPESAS"/>
    <s v="CUSTOS E DESPESAS OPERACIONAIS"/>
    <s v="CUSTOS"/>
    <s v="CUSTOS DE MANUTENÇÃO DO ATIVO FIXO"/>
    <n v="41104003"/>
    <x v="2"/>
    <n v="182"/>
    <s v="FAZENDA GUARITÁ - MS"/>
    <n v="2"/>
    <x v="1"/>
    <s v="Manutenção de Veículos"/>
    <s v="Direto"/>
    <s v=""/>
    <x v="1"/>
    <x v="0"/>
    <m/>
    <m/>
    <m/>
    <m/>
    <s v="FAZENDA GUARITÁ - MS"/>
    <x v="4"/>
    <n v="1"/>
    <n v="1"/>
    <n v="1055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05"/>
    <x v="46"/>
    <n v="274"/>
    <s v="FAZENDA GUARITÁ - MS"/>
    <n v="2"/>
    <x v="3"/>
    <s v="Inseticidas"/>
    <s v="Direto"/>
    <s v="616.823"/>
    <x v="4"/>
    <x v="0"/>
    <m/>
    <m/>
    <m/>
    <m/>
    <s v="FAZENDA GUARITÁ - MS"/>
    <x v="4"/>
    <n v="1"/>
    <n v="1"/>
    <n v="55.3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2"/>
    <x v="1"/>
    <s v="Manutenção de Máquinas e Implementos Agrícolas"/>
    <s v="Direto"/>
    <s v="616.824"/>
    <x v="1"/>
    <x v="0"/>
    <m/>
    <m/>
    <m/>
    <m/>
    <s v="FAZENDA GUARITÁ - MS"/>
    <x v="4"/>
    <n v="1"/>
    <n v="1"/>
    <n v="740.07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2"/>
    <x v="1"/>
    <s v="Manutenção de Máquinas e Implementos Agrícolas"/>
    <s v="Direto"/>
    <s v="616.825"/>
    <x v="1"/>
    <x v="0"/>
    <m/>
    <m/>
    <m/>
    <m/>
    <s v="FAZENDA GUARITÁ - MS"/>
    <x v="4"/>
    <n v="1"/>
    <n v="1"/>
    <n v="42.6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1.541"/>
    <x v="1"/>
    <x v="0"/>
    <m/>
    <m/>
    <m/>
    <m/>
    <s v="FAZENDA DOS PORCOS - PALMEIRINHA"/>
    <x v="3"/>
    <n v="0.5"/>
    <n v="1"/>
    <n v="751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1.541"/>
    <x v="1"/>
    <x v="0"/>
    <m/>
    <m/>
    <m/>
    <m/>
    <s v="FAZENDA DOS PORCOS - PALMEIRINHA"/>
    <x v="3"/>
    <n v="0.5"/>
    <n v="1"/>
    <n v="751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2.301"/>
    <x v="1"/>
    <x v="0"/>
    <m/>
    <m/>
    <m/>
    <m/>
    <s v="FAZENDA DOS PORCOS - PALMEIRINHA"/>
    <x v="3"/>
    <n v="0.5"/>
    <n v="1"/>
    <n v="90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2.301"/>
    <x v="1"/>
    <x v="0"/>
    <m/>
    <m/>
    <m/>
    <m/>
    <s v="FAZENDA DOS PORCOS - PALMEIRINHA"/>
    <x v="3"/>
    <n v="0.5"/>
    <n v="1"/>
    <n v="90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66.191"/>
    <x v="1"/>
    <x v="0"/>
    <m/>
    <m/>
    <m/>
    <m/>
    <s v="FAZENDA DOS PORCOS - PALMEIRINHA"/>
    <x v="3"/>
    <n v="0.5"/>
    <n v="1"/>
    <n v="1178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66.191"/>
    <x v="1"/>
    <x v="0"/>
    <m/>
    <m/>
    <m/>
    <m/>
    <s v="FAZENDA DOS PORCOS - PALMEIRINHA"/>
    <x v="3"/>
    <n v="0.5"/>
    <n v="1"/>
    <n v="1178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23.725"/>
    <x v="4"/>
    <x v="0"/>
    <m/>
    <m/>
    <m/>
    <m/>
    <s v="FAZENDA MARMELEIRO - LARANJEIRAS DO SUL "/>
    <x v="5"/>
    <n v="0.5"/>
    <n v="1"/>
    <n v="5470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23.725"/>
    <x v="4"/>
    <x v="0"/>
    <m/>
    <m/>
    <m/>
    <m/>
    <s v="FAZENDA MARMELEIRO - LARANJEIRAS DO SUL "/>
    <x v="5"/>
    <n v="0.5"/>
    <n v="1"/>
    <n v="5470"/>
    <m/>
    <x v="1"/>
    <x v="0"/>
    <x v="1"/>
    <s v="PR"/>
  </r>
  <r>
    <n v="2024"/>
    <x v="0"/>
    <x v="1"/>
    <s v="NotaFiscalDeFornecedor"/>
    <s v="CUSTOS E DESPESAS"/>
    <s v="CUSTOS E DESPESAS OPERACIONAIS"/>
    <s v="CUSTOS"/>
    <s v="OUTROS CUSTOS"/>
    <n v="41105099"/>
    <x v="0"/>
    <n v="492"/>
    <s v="PECUÁRIA PARANÁ"/>
    <n v="2"/>
    <x v="0"/>
    <s v="Outros Custos da Pecuária"/>
    <s v="Direto"/>
    <s v="73.624"/>
    <x v="0"/>
    <x v="0"/>
    <m/>
    <m/>
    <m/>
    <m/>
    <s v="PECUÁRIA PARANÁ"/>
    <x v="0"/>
    <n v="1"/>
    <n v="1"/>
    <n v="130"/>
    <m/>
    <x v="1"/>
    <x v="0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2"/>
    <x v="2"/>
    <s v="Refeições e Lanches"/>
    <s v="Direto"/>
    <s v=""/>
    <x v="3"/>
    <x v="0"/>
    <m/>
    <m/>
    <m/>
    <m/>
    <s v="FAZENDA MARMELEIRO - LARANJEIRAS DO SUL "/>
    <x v="5"/>
    <n v="0.5"/>
    <n v="1"/>
    <n v="1096.5"/>
    <m/>
    <x v="4"/>
    <x v="2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2"/>
    <x v="2"/>
    <s v="Refeições e Lanches"/>
    <s v="Direto"/>
    <s v=""/>
    <x v="3"/>
    <x v="0"/>
    <m/>
    <m/>
    <m/>
    <m/>
    <s v="FAZENDA MARMELEIRO - LARANJEIRAS DO SUL "/>
    <x v="5"/>
    <n v="0.5"/>
    <n v="1"/>
    <n v="1096.5"/>
    <m/>
    <x v="1"/>
    <x v="0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09"/>
    <x v="17"/>
    <n v="187"/>
    <s v="FAZENDA GUARITÁ - MS"/>
    <n v="2"/>
    <x v="2"/>
    <s v="Refeições e Lanches"/>
    <s v="Direto"/>
    <s v=""/>
    <x v="3"/>
    <x v="0"/>
    <m/>
    <m/>
    <m/>
    <m/>
    <s v="FAZENDA GUARITÁ - MS"/>
    <x v="6"/>
    <n v="1"/>
    <n v="0.5"/>
    <n v="292.5"/>
    <m/>
    <x v="4"/>
    <x v="2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09"/>
    <x v="17"/>
    <n v="187"/>
    <s v="FAZENDA GUARITÁ - MS"/>
    <n v="2"/>
    <x v="2"/>
    <s v="Refeições e Lanches"/>
    <s v="Direto"/>
    <s v=""/>
    <x v="3"/>
    <x v="0"/>
    <m/>
    <m/>
    <m/>
    <m/>
    <s v="FAZENDA GUARITÁ - MS"/>
    <x v="6"/>
    <n v="1"/>
    <n v="0.5"/>
    <n v="292.5"/>
    <m/>
    <x v="2"/>
    <x v="2"/>
    <x v="1"/>
    <s v="MS"/>
  </r>
  <r>
    <n v="2024"/>
    <x v="0"/>
    <x v="1"/>
    <s v="Fatura"/>
    <s v="RECEITAS"/>
    <s v="RECEITAS OPERACIONAIS"/>
    <s v="DEDUÇÕES DAS RECEITAS"/>
    <s v="IMPOSTOS E TAXAS SOBRE AS RECEITAS"/>
    <n v="31201003"/>
    <x v="54"/>
    <n v="598"/>
    <s v="FAZENDA MARMELEIRO - LARANJEIRAS DO SUL"/>
    <n v="2"/>
    <x v="6"/>
    <s v="SENAR"/>
    <n v="0"/>
    <s v="Fatura 1"/>
    <x v="10"/>
    <x v="1"/>
    <m/>
    <m/>
    <m/>
    <m/>
    <s v="FAZENDA MARMELEIRO - LARANJEIRAS DO SUL "/>
    <x v="5"/>
    <n v="0.5"/>
    <n v="1"/>
    <n v="30.64"/>
    <m/>
    <x v="4"/>
    <x v="2"/>
    <x v="1"/>
    <s v="PR"/>
  </r>
  <r>
    <n v="2024"/>
    <x v="0"/>
    <x v="1"/>
    <s v="Fatura"/>
    <s v="RECEITAS"/>
    <s v="RECEITAS OPERACIONAIS"/>
    <s v="DEDUÇÕES DAS RECEITAS"/>
    <s v="IMPOSTOS E TAXAS SOBRE AS RECEITAS"/>
    <n v="31201003"/>
    <x v="54"/>
    <n v="598"/>
    <s v="FAZENDA MARMELEIRO - LARANJEIRAS DO SUL"/>
    <n v="2"/>
    <x v="6"/>
    <s v="SENAR"/>
    <n v="0"/>
    <s v="Fatura 1"/>
    <x v="10"/>
    <x v="1"/>
    <m/>
    <m/>
    <m/>
    <m/>
    <s v="FAZENDA MARMELEIRO - LARANJEIRAS DO SUL "/>
    <x v="5"/>
    <n v="0.5"/>
    <n v="1"/>
    <n v="30.64"/>
    <m/>
    <x v="1"/>
    <x v="0"/>
    <x v="1"/>
    <s v="PR"/>
  </r>
  <r>
    <n v="2024"/>
    <x v="0"/>
    <x v="1"/>
    <s v="Fatura"/>
    <s v="RECEITAS"/>
    <s v="RECEITAS OPERACIONAIS"/>
    <s v="DEDUÇÕES DAS RECEITAS"/>
    <s v="IMPOSTOS E TAXAS SOBRE AS RECEITAS"/>
    <n v="31201004"/>
    <x v="55"/>
    <n v="631"/>
    <s v="FAZENDA MARMELEIRO - LARANJEIRAS DO SUL"/>
    <n v="2"/>
    <x v="6"/>
    <s v="Coasul - Tx Reserva Incentivo à Exportação"/>
    <n v="0"/>
    <s v="Fatura 1"/>
    <x v="10"/>
    <x v="1"/>
    <m/>
    <m/>
    <m/>
    <m/>
    <s v="FAZENDA MARMELEIRO - LARANJEIRAS DO SUL "/>
    <x v="5"/>
    <n v="0.5"/>
    <n v="1"/>
    <n v="199.14500000000001"/>
    <m/>
    <x v="4"/>
    <x v="2"/>
    <x v="1"/>
    <s v="PR"/>
  </r>
  <r>
    <n v="2024"/>
    <x v="0"/>
    <x v="1"/>
    <s v="Fatura"/>
    <s v="RECEITAS"/>
    <s v="RECEITAS OPERACIONAIS"/>
    <s v="DEDUÇÕES DAS RECEITAS"/>
    <s v="IMPOSTOS E TAXAS SOBRE AS RECEITAS"/>
    <n v="31201004"/>
    <x v="55"/>
    <n v="631"/>
    <s v="FAZENDA MARMELEIRO - LARANJEIRAS DO SUL"/>
    <n v="2"/>
    <x v="6"/>
    <s v="Coasul - Tx Reserva Incentivo à Exportação"/>
    <n v="0"/>
    <s v="Fatura 1"/>
    <x v="10"/>
    <x v="1"/>
    <m/>
    <m/>
    <m/>
    <m/>
    <s v="FAZENDA MARMELEIRO - LARANJEIRAS DO SUL "/>
    <x v="5"/>
    <n v="0.5"/>
    <n v="1"/>
    <n v="199.14500000000001"/>
    <m/>
    <x v="1"/>
    <x v="0"/>
    <x v="1"/>
    <s v="PR"/>
  </r>
  <r>
    <n v="2024"/>
    <x v="0"/>
    <x v="1"/>
    <s v="Fatura"/>
    <s v="RECEITAS"/>
    <s v="RECEITAS OPERACIONAIS"/>
    <s v="DEDUÇÕES DAS RECEITAS"/>
    <s v="IMPOSTOS E TAXAS SOBRE AS RECEITAS"/>
    <n v="31201005"/>
    <x v="56"/>
    <n v="632"/>
    <s v="FAZENDA MARMELEIRO - LARANJEIRAS DO SUL"/>
    <n v="2"/>
    <x v="6"/>
    <s v="Coasul - Tx de Capitalização"/>
    <n v="0"/>
    <s v="Fatura 1"/>
    <x v="10"/>
    <x v="1"/>
    <m/>
    <m/>
    <m/>
    <m/>
    <s v="FAZENDA MARMELEIRO - LARANJEIRAS DO SUL "/>
    <x v="5"/>
    <n v="0.5"/>
    <n v="1"/>
    <n v="38.295000000000002"/>
    <m/>
    <x v="4"/>
    <x v="2"/>
    <x v="1"/>
    <s v="PR"/>
  </r>
  <r>
    <n v="2024"/>
    <x v="0"/>
    <x v="1"/>
    <s v="Fatura"/>
    <s v="RECEITAS"/>
    <s v="RECEITAS OPERACIONAIS"/>
    <s v="DEDUÇÕES DAS RECEITAS"/>
    <s v="IMPOSTOS E TAXAS SOBRE AS RECEITAS"/>
    <n v="31201005"/>
    <x v="56"/>
    <n v="632"/>
    <s v="FAZENDA MARMELEIRO - LARANJEIRAS DO SUL"/>
    <n v="2"/>
    <x v="6"/>
    <s v="Coasul - Tx de Capitalização"/>
    <n v="0"/>
    <s v="Fatura 1"/>
    <x v="10"/>
    <x v="1"/>
    <m/>
    <m/>
    <m/>
    <m/>
    <s v="FAZENDA MARMELEIRO - LARANJEIRAS DO SUL "/>
    <x v="5"/>
    <n v="0.5"/>
    <n v="1"/>
    <n v="38.295000000000002"/>
    <m/>
    <x v="1"/>
    <x v="0"/>
    <x v="1"/>
    <s v="PR"/>
  </r>
  <r>
    <n v="2024"/>
    <x v="0"/>
    <x v="1"/>
    <s v="Fatura"/>
    <s v="RECEITAS"/>
    <s v="RECEITAS OPERACIONAIS"/>
    <s v="RECEITAS OPERACIONAIS"/>
    <s v="RECEITAS DA AGRICULTURA"/>
    <n v="31101014"/>
    <x v="57"/>
    <n v="130"/>
    <s v="FAZENDA MARMELEIRO - LARANJEIRAS DO SUL"/>
    <n v="2"/>
    <x v="7"/>
    <s v="Vendas de Soja "/>
    <n v="0"/>
    <s v="Fatura 1"/>
    <x v="11"/>
    <x v="1"/>
    <m/>
    <m/>
    <m/>
    <m/>
    <s v="FAZENDA MARMELEIRO - LARANJEIRAS DO SUL "/>
    <x v="5"/>
    <n v="0.5"/>
    <n v="1"/>
    <n v="-15318.75"/>
    <m/>
    <x v="4"/>
    <x v="2"/>
    <x v="1"/>
    <s v="PR"/>
  </r>
  <r>
    <n v="2024"/>
    <x v="0"/>
    <x v="1"/>
    <s v="Fatura"/>
    <s v="RECEITAS"/>
    <s v="RECEITAS OPERACIONAIS"/>
    <s v="RECEITAS OPERACIONAIS"/>
    <s v="RECEITAS DA AGRICULTURA"/>
    <n v="31101014"/>
    <x v="57"/>
    <n v="130"/>
    <s v="FAZENDA MARMELEIRO - LARANJEIRAS DO SUL"/>
    <n v="2"/>
    <x v="7"/>
    <s v="Vendas de Soja "/>
    <n v="0"/>
    <s v="Fatura 1"/>
    <x v="11"/>
    <x v="1"/>
    <m/>
    <m/>
    <m/>
    <m/>
    <s v="FAZENDA MARMELEIRO - LARANJEIRAS DO SUL "/>
    <x v="5"/>
    <n v="0.5"/>
    <n v="1"/>
    <n v="-15318.75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6.429"/>
    <x v="1"/>
    <x v="0"/>
    <m/>
    <m/>
    <m/>
    <m/>
    <s v="FAZENDA DOS PORCOS - PALMEIRINHA"/>
    <x v="3"/>
    <n v="0.5"/>
    <n v="1"/>
    <n v="264.875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6.429"/>
    <x v="1"/>
    <x v="0"/>
    <m/>
    <m/>
    <m/>
    <m/>
    <s v="FAZENDA DOS PORCOS - PALMEIRINHA"/>
    <x v="3"/>
    <n v="0.5"/>
    <n v="1"/>
    <n v="264.875"/>
    <m/>
    <x v="3"/>
    <x v="0"/>
    <x v="1"/>
    <s v="PR"/>
  </r>
  <r>
    <n v="2024"/>
    <x v="0"/>
    <x v="1"/>
    <s v="NotaFiscalDeFornecedor"/>
    <s v="CUSTOS E DESPESAS"/>
    <s v="CUSTOS E DESPESAS OPERACIONAIS"/>
    <s v="CUSTOS"/>
    <s v="OUTROS CUSTOS"/>
    <n v="41105099"/>
    <x v="0"/>
    <n v="492"/>
    <s v="PECUÁRIA PARANÁ"/>
    <n v="2"/>
    <x v="0"/>
    <s v="Outros Custos da Pecuária"/>
    <s v="Direto"/>
    <s v="73.926"/>
    <x v="0"/>
    <x v="0"/>
    <m/>
    <m/>
    <m/>
    <m/>
    <s v="PECUÁRIA PARANÁ"/>
    <x v="0"/>
    <n v="1"/>
    <n v="1"/>
    <n v="288.5"/>
    <m/>
    <x v="1"/>
    <x v="0"/>
    <x v="1"/>
    <s v="PR"/>
  </r>
  <r>
    <n v="2024"/>
    <x v="0"/>
    <x v="1"/>
    <s v="MovimentacaoFinanceira"/>
    <s v="RECEITAS"/>
    <s v="RECEITAS OPERACIONAIS"/>
    <s v="RECEITAS OPERACIONAIS"/>
    <s v="RECEITAS FINANCEIRAS"/>
    <n v="31106002"/>
    <x v="34"/>
    <n v="418"/>
    <s v="ADMINISTRAÇÃO"/>
    <n v="2"/>
    <x v="4"/>
    <s v="Descontos Obtidos"/>
    <n v="0"/>
    <s v=""/>
    <x v="7"/>
    <x v="1"/>
    <m/>
    <m/>
    <m/>
    <m/>
    <s v="ADMINISTRATIVO"/>
    <x v="1"/>
    <m/>
    <m/>
    <n v="-1.06"/>
    <m/>
    <x v="0"/>
    <x v="2"/>
    <x v="1"/>
    <s v="MS"/>
  </r>
  <r>
    <n v="2024"/>
    <x v="0"/>
    <x v="1"/>
    <s v="MovimentacaoFinanceira"/>
    <s v="CUSTOS E DESPESAS"/>
    <s v="CUSTOS E DESPESAS OPERACIONAIS"/>
    <s v="DESPESAS"/>
    <s v="DESPESAS FINANCEIRAS"/>
    <n v="41202011"/>
    <x v="58"/>
    <n v="633"/>
    <s v="ADMINISTRAÇÃO"/>
    <n v="2"/>
    <x v="5"/>
    <s v="Rateio Custos Fixos - Coasul"/>
    <s v="ADM"/>
    <s v=""/>
    <x v="8"/>
    <x v="0"/>
    <m/>
    <m/>
    <m/>
    <m/>
    <s v="ADMINISTRATIVO"/>
    <x v="1"/>
    <m/>
    <m/>
    <n v="84.3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66.281"/>
    <x v="1"/>
    <x v="0"/>
    <m/>
    <m/>
    <m/>
    <m/>
    <s v="FAZENDA DOS PORCOS - PALMEIRINHA"/>
    <x v="3"/>
    <n v="0.5"/>
    <n v="1"/>
    <n v="3266.415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66.281"/>
    <x v="1"/>
    <x v="0"/>
    <m/>
    <m/>
    <m/>
    <m/>
    <s v="FAZENDA DOS PORCOS - PALMEIRINHA"/>
    <x v="3"/>
    <n v="0.5"/>
    <n v="1"/>
    <n v="3266.415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228.953"/>
    <x v="1"/>
    <x v="0"/>
    <m/>
    <m/>
    <m/>
    <m/>
    <s v="FAZENDA DOS PORCOS - PALMEIRINHA"/>
    <x v="3"/>
    <n v="0.5"/>
    <n v="1"/>
    <n v="634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228.953"/>
    <x v="1"/>
    <x v="0"/>
    <m/>
    <m/>
    <m/>
    <m/>
    <s v="FAZENDA DOS PORCOS - PALMEIRINHA"/>
    <x v="3"/>
    <n v="0.5"/>
    <n v="1"/>
    <n v="634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2"/>
    <x v="0"/>
    <s v="Combustiveis e Lubrificantes"/>
    <s v="Direto"/>
    <s v="75.034"/>
    <x v="4"/>
    <x v="0"/>
    <m/>
    <m/>
    <m/>
    <m/>
    <s v="FAZENDA GUARITÁ - MS"/>
    <x v="4"/>
    <n v="1"/>
    <n v="1"/>
    <n v="13298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2"/>
    <x v="0"/>
    <s v="Combustiveis e Lubrificantes"/>
    <s v="Direto"/>
    <s v="75.034"/>
    <x v="4"/>
    <x v="0"/>
    <m/>
    <m/>
    <m/>
    <m/>
    <s v="FAZENDA GUARITÁ - MS"/>
    <x v="6"/>
    <n v="1"/>
    <n v="0.5"/>
    <n v="4251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2"/>
    <x v="0"/>
    <s v="Combustiveis e Lubrificantes"/>
    <s v="Direto"/>
    <s v="75.034"/>
    <x v="4"/>
    <x v="0"/>
    <m/>
    <m/>
    <m/>
    <m/>
    <s v="FAZENDA GUARITÁ - MS"/>
    <x v="6"/>
    <n v="1"/>
    <n v="0.5"/>
    <n v="4251"/>
    <m/>
    <x v="2"/>
    <x v="2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2"/>
    <x v="1"/>
    <s v="Manutenção de Veículos"/>
    <s v="ADM"/>
    <s v="51"/>
    <x v="1"/>
    <x v="0"/>
    <m/>
    <m/>
    <m/>
    <m/>
    <s v="ADMINISTRATIVO"/>
    <x v="1"/>
    <m/>
    <m/>
    <n v="1888.88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2"/>
    <x v="1"/>
    <s v="Manutenção de Veículos"/>
    <s v="ADM"/>
    <s v="5.242"/>
    <x v="1"/>
    <x v="0"/>
    <m/>
    <m/>
    <m/>
    <m/>
    <s v="ADMINISTRATIVO"/>
    <x v="1"/>
    <m/>
    <m/>
    <n v="2481"/>
    <m/>
    <x v="0"/>
    <x v="1"/>
    <x v="1"/>
    <s v="MS"/>
  </r>
  <r>
    <n v="2024"/>
    <x v="0"/>
    <x v="1"/>
    <s v="ContasAPagar"/>
    <s v="CUSTOS E DESPESAS"/>
    <s v="CUSTOS E DESPESAS OPERACIONAIS"/>
    <s v="CUSTOS"/>
    <s v="CUSTOS DE MANUTENÇÃO DO ATIVO FIXO"/>
    <n v="41104007"/>
    <x v="1"/>
    <n v="271"/>
    <s v="FAZENDA GUARITÁ - MS"/>
    <n v="2"/>
    <x v="1"/>
    <s v="Manutenção de Construções e Instalações"/>
    <s v="Direto"/>
    <s v=""/>
    <x v="1"/>
    <x v="0"/>
    <m/>
    <m/>
    <m/>
    <m/>
    <s v="FAZENDA GUARITÁ - MS"/>
    <x v="4"/>
    <n v="1"/>
    <n v="1"/>
    <n v="3000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214.619"/>
    <x v="1"/>
    <x v="0"/>
    <m/>
    <m/>
    <m/>
    <m/>
    <s v="FAZENDA DOS PORCOS - PALMEIRINHA"/>
    <x v="3"/>
    <n v="0.5"/>
    <n v="1"/>
    <n v="1500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214.619"/>
    <x v="1"/>
    <x v="0"/>
    <m/>
    <m/>
    <m/>
    <m/>
    <s v="FAZENDA DOS PORCOS - PALMEIRINHA"/>
    <x v="3"/>
    <n v="0.5"/>
    <n v="1"/>
    <n v="1500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214.603"/>
    <x v="1"/>
    <x v="0"/>
    <m/>
    <m/>
    <m/>
    <m/>
    <s v="FAZENDA DOS PORCOS - PALMEIRINHA"/>
    <x v="3"/>
    <n v="0.5"/>
    <n v="1"/>
    <n v="817.5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214.603"/>
    <x v="1"/>
    <x v="0"/>
    <m/>
    <m/>
    <m/>
    <m/>
    <s v="FAZENDA DOS PORCOS - PALMEIRINHA"/>
    <x v="3"/>
    <n v="0.5"/>
    <n v="1"/>
    <n v="817.5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6.456"/>
    <x v="1"/>
    <x v="0"/>
    <m/>
    <m/>
    <m/>
    <m/>
    <s v="FAZENDA DOS PORCOS - PALMEIRINHA"/>
    <x v="3"/>
    <n v="0.5"/>
    <n v="1"/>
    <n v="738.75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6.456"/>
    <x v="1"/>
    <x v="0"/>
    <m/>
    <m/>
    <m/>
    <m/>
    <s v="FAZENDA DOS PORCOS - PALMEIRINHA"/>
    <x v="3"/>
    <n v="0.5"/>
    <n v="1"/>
    <n v="738.75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6.460"/>
    <x v="1"/>
    <x v="0"/>
    <m/>
    <m/>
    <m/>
    <m/>
    <s v="FAZENDA DOS PORCOS - PALMEIRINHA"/>
    <x v="3"/>
    <n v="0.5"/>
    <n v="1"/>
    <n v="1727.75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6.460"/>
    <x v="1"/>
    <x v="0"/>
    <m/>
    <m/>
    <m/>
    <m/>
    <s v="FAZENDA DOS PORCOS - PALMEIRINHA"/>
    <x v="3"/>
    <n v="0.5"/>
    <n v="1"/>
    <n v="1727.75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6.453"/>
    <x v="1"/>
    <x v="0"/>
    <m/>
    <m/>
    <m/>
    <m/>
    <s v="FAZENDA DOS PORCOS - PALMEIRINHA"/>
    <x v="3"/>
    <n v="0.5"/>
    <n v="1"/>
    <n v="625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6.453"/>
    <x v="1"/>
    <x v="0"/>
    <m/>
    <m/>
    <m/>
    <m/>
    <s v="FAZENDA DOS PORCOS - PALMEIRINHA"/>
    <x v="3"/>
    <n v="0.5"/>
    <n v="1"/>
    <n v="625"/>
    <m/>
    <x v="3"/>
    <x v="0"/>
    <x v="1"/>
    <s v="PR"/>
  </r>
  <r>
    <n v="2024"/>
    <x v="0"/>
    <x v="1"/>
    <s v="ContasAPagar"/>
    <s v="CUSTOS E DESPESAS"/>
    <s v="CUSTOS E DESPESAS OPERACIONAIS"/>
    <s v="DESPESAS"/>
    <s v="DESPESAS FINANCEIRAS"/>
    <n v="41202005"/>
    <x v="59"/>
    <n v="178"/>
    <s v="FAZENDA DOS PORCOS - PALMEIRINHA"/>
    <n v="2"/>
    <x v="5"/>
    <s v="Seguros sobre Operações de Crédito"/>
    <s v="Direto"/>
    <s v=""/>
    <x v="8"/>
    <x v="0"/>
    <m/>
    <m/>
    <m/>
    <m/>
    <s v="FAZENDA DOS PORCOS - PALMEIRINHA"/>
    <x v="3"/>
    <n v="0.5"/>
    <n v="1"/>
    <n v="2010.26"/>
    <m/>
    <x v="2"/>
    <x v="2"/>
    <x v="1"/>
    <s v="PR"/>
  </r>
  <r>
    <n v="2024"/>
    <x v="0"/>
    <x v="1"/>
    <s v="ContasAPagar"/>
    <s v="CUSTOS E DESPESAS"/>
    <s v="CUSTOS E DESPESAS OPERACIONAIS"/>
    <s v="DESPESAS"/>
    <s v="DESPESAS FINANCEIRAS"/>
    <n v="41202005"/>
    <x v="59"/>
    <n v="178"/>
    <s v="FAZENDA DOS PORCOS - PALMEIRINHA"/>
    <n v="2"/>
    <x v="5"/>
    <s v="Seguros sobre Operações de Crédito"/>
    <s v="Direto"/>
    <s v=""/>
    <x v="8"/>
    <x v="0"/>
    <m/>
    <m/>
    <m/>
    <m/>
    <s v="FAZENDA DOS PORCOS - PALMEIRINHA"/>
    <x v="3"/>
    <n v="0.5"/>
    <n v="1"/>
    <n v="2010.26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2"/>
    <x v="0"/>
    <s v="Ferramentas e Utensílios"/>
    <s v="Direto"/>
    <s v="3.012"/>
    <x v="4"/>
    <x v="0"/>
    <m/>
    <m/>
    <m/>
    <m/>
    <s v="FAZENDA DOS PORCOS - PALMEIRINHA"/>
    <x v="3"/>
    <n v="0.5"/>
    <n v="1"/>
    <n v="418.52499999999998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2"/>
    <x v="0"/>
    <s v="Ferramentas e Utensílios"/>
    <s v="Direto"/>
    <s v="3.012"/>
    <x v="4"/>
    <x v="0"/>
    <m/>
    <m/>
    <m/>
    <m/>
    <s v="FAZENDA DOS PORCOS - PALMEIRINHA"/>
    <x v="3"/>
    <n v="0.5"/>
    <n v="1"/>
    <n v="418.52499999999998"/>
    <m/>
    <x v="3"/>
    <x v="0"/>
    <x v="1"/>
    <s v="PR"/>
  </r>
  <r>
    <n v="2024"/>
    <x v="0"/>
    <x v="1"/>
    <s v="ContasAPagar"/>
    <s v="CUSTOS E DESPESAS"/>
    <s v="CUSTOS E DESPESAS OPERACIONAIS"/>
    <s v="CUSTOS"/>
    <s v="CUSTOS DE MANUTENÇÃO DO ATIVO FIXO"/>
    <n v="41104003"/>
    <x v="2"/>
    <n v="182"/>
    <s v="ADMINISTRAÇÃO"/>
    <n v="2"/>
    <x v="1"/>
    <s v="Manutenção de Veículos"/>
    <s v="ADM"/>
    <s v=""/>
    <x v="1"/>
    <x v="0"/>
    <m/>
    <m/>
    <m/>
    <m/>
    <s v="ADMINISTRATIVO"/>
    <x v="1"/>
    <m/>
    <m/>
    <n v="50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RODEIOZINHO - CANTAGALO "/>
    <n v="2"/>
    <x v="1"/>
    <s v="Manutenção de Máquinas e Implementos Agrícolas"/>
    <s v="Direto"/>
    <s v="427.481"/>
    <x v="1"/>
    <x v="0"/>
    <m/>
    <m/>
    <m/>
    <m/>
    <s v="FAZENDA RODEIOZINHO - CANTAGALO "/>
    <x v="2"/>
    <m/>
    <m/>
    <n v="6294.2000000000007"/>
    <m/>
    <x v="0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9.500"/>
    <x v="4"/>
    <x v="0"/>
    <m/>
    <m/>
    <m/>
    <m/>
    <s v="FAZENDA MARMELEIRO - LARANJEIRAS DO SUL "/>
    <x v="5"/>
    <n v="0.5"/>
    <n v="1"/>
    <n v="30.015000000000001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9.500"/>
    <x v="4"/>
    <x v="0"/>
    <m/>
    <m/>
    <m/>
    <m/>
    <s v="FAZENDA MARMELEIRO - LARANJEIRAS DO SUL "/>
    <x v="5"/>
    <n v="0.5"/>
    <n v="1"/>
    <n v="30.015000000000001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2"/>
    <x v="1"/>
    <s v="Manutenção de Máquinas e Implementos Agrícolas"/>
    <s v="Direto"/>
    <s v="54.505"/>
    <x v="1"/>
    <x v="0"/>
    <m/>
    <m/>
    <m/>
    <m/>
    <s v="FAZENDA GUARITÁ - MS"/>
    <x v="4"/>
    <n v="1"/>
    <n v="1"/>
    <n v="243.82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2"/>
    <x v="1"/>
    <s v="Manutenção de Máquinas e Implementos Agrícolas"/>
    <s v="Direto"/>
    <s v="7.193"/>
    <x v="1"/>
    <x v="0"/>
    <m/>
    <m/>
    <m/>
    <m/>
    <s v="FAZENDA GUARITÁ - MS"/>
    <x v="4"/>
    <n v="1"/>
    <n v="1"/>
    <n v="772"/>
    <m/>
    <x v="4"/>
    <x v="2"/>
    <x v="1"/>
    <s v="MS"/>
  </r>
  <r>
    <n v="2024"/>
    <x v="0"/>
    <x v="0"/>
    <s v="ContasAPagar"/>
    <s v="CUSTOS E DESPESAS"/>
    <s v="CUSTOS E DESPESAS OPERACIONAIS"/>
    <s v="CUSTOS"/>
    <s v="OUTROS CUSTOS"/>
    <n v="41105099"/>
    <x v="0"/>
    <n v="492"/>
    <s v="PECUÁRIA PARANÁ"/>
    <n v="2"/>
    <x v="0"/>
    <s v="Outros Custos da Pecuária"/>
    <s v="Direto"/>
    <s v=""/>
    <x v="0"/>
    <x v="0"/>
    <m/>
    <m/>
    <m/>
    <m/>
    <s v="PECUÁRIA PARANÁ"/>
    <x v="0"/>
    <m/>
    <m/>
    <n v="220"/>
    <m/>
    <x v="0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2"/>
    <x v="0"/>
    <s v="Ferramentas e Utensílios"/>
    <s v="Direto"/>
    <s v="44.479"/>
    <x v="4"/>
    <x v="0"/>
    <m/>
    <m/>
    <m/>
    <m/>
    <s v="FAZENDA DOS PORCOS - PALMEIRINHA"/>
    <x v="3"/>
    <n v="0.5"/>
    <n v="1"/>
    <n v="117.95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2"/>
    <x v="0"/>
    <s v="Ferramentas e Utensílios"/>
    <s v="Direto"/>
    <s v="44.479"/>
    <x v="4"/>
    <x v="0"/>
    <m/>
    <m/>
    <m/>
    <m/>
    <s v="FAZENDA DOS PORCOS - PALMEIRINHA"/>
    <x v="3"/>
    <n v="0.5"/>
    <n v="1"/>
    <n v="117.95"/>
    <m/>
    <x v="3"/>
    <x v="0"/>
    <x v="1"/>
    <s v="PR"/>
  </r>
  <r>
    <n v="2024"/>
    <x v="0"/>
    <x v="1"/>
    <s v="ContasAPagar"/>
    <s v="CUSTOS E DESPESAS"/>
    <s v="CUSTOS E DESPESAS OPERACIONAIS"/>
    <s v="CUSTOS"/>
    <s v="CUSTOS DE MANUTENÇÃO DO ATIVO FIXO"/>
    <n v="41104011"/>
    <x v="16"/>
    <n v="451"/>
    <s v="FAZENDA DOS PORCOS - PALMEIRINHA"/>
    <n v="2"/>
    <x v="1"/>
    <s v="Seguros Patrimoniais"/>
    <s v="Direto"/>
    <s v=""/>
    <x v="1"/>
    <x v="0"/>
    <m/>
    <m/>
    <m/>
    <m/>
    <s v="FAZENDA DOS PORCOS - PALMEIRINHA"/>
    <x v="3"/>
    <n v="0.5"/>
    <n v="1"/>
    <n v="2010.2650000000001"/>
    <m/>
    <x v="2"/>
    <x v="2"/>
    <x v="1"/>
    <s v="PR"/>
  </r>
  <r>
    <n v="2024"/>
    <x v="0"/>
    <x v="1"/>
    <s v="ContasAPagar"/>
    <s v="CUSTOS E DESPESAS"/>
    <s v="CUSTOS E DESPESAS OPERACIONAIS"/>
    <s v="CUSTOS"/>
    <s v="CUSTOS DE MANUTENÇÃO DO ATIVO FIXO"/>
    <n v="41104011"/>
    <x v="16"/>
    <n v="451"/>
    <s v="FAZENDA DOS PORCOS - PALMEIRINHA"/>
    <n v="2"/>
    <x v="1"/>
    <s v="Seguros Patrimoniais"/>
    <s v="Direto"/>
    <s v=""/>
    <x v="1"/>
    <x v="0"/>
    <m/>
    <m/>
    <m/>
    <m/>
    <s v="FAZENDA DOS PORCOS - PALMEIRINHA"/>
    <x v="3"/>
    <n v="0.5"/>
    <n v="1"/>
    <n v="2010.2650000000001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24.109"/>
    <x v="4"/>
    <x v="0"/>
    <m/>
    <m/>
    <m/>
    <m/>
    <s v="FAZENDA MARMELEIRO - LARANJEIRAS DO SUL "/>
    <x v="5"/>
    <n v="0.5"/>
    <n v="1"/>
    <n v="5450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24.109"/>
    <x v="4"/>
    <x v="0"/>
    <m/>
    <m/>
    <m/>
    <m/>
    <s v="FAZENDA MARMELEIRO - LARANJEIRAS DO SUL "/>
    <x v="5"/>
    <n v="0.5"/>
    <n v="1"/>
    <n v="5450"/>
    <m/>
    <x v="1"/>
    <x v="0"/>
    <x v="1"/>
    <s v="PR"/>
  </r>
  <r>
    <n v="2024"/>
    <x v="0"/>
    <x v="1"/>
    <s v="MovimentacaoFinanceira"/>
    <s v="CUSTOS E DESPESAS"/>
    <s v="CUSTOS E DESPESAS OPERACIONAIS"/>
    <s v="DESPESAS"/>
    <s v="DESPESAS GERAIS E ADMINISTRATIVAS"/>
    <n v="41201009"/>
    <x v="17"/>
    <n v="187"/>
    <s v="ADMINISTRAÇÃO"/>
    <n v="2"/>
    <x v="2"/>
    <s v="Refeições e Lanches"/>
    <s v="ADM"/>
    <s v=""/>
    <x v="3"/>
    <x v="0"/>
    <m/>
    <m/>
    <m/>
    <m/>
    <s v="ADMINISTRATIVO"/>
    <x v="1"/>
    <m/>
    <m/>
    <n v="93.41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2"/>
    <x v="1"/>
    <s v="Manutenção de Máquinas e Implementos Agrícolas"/>
    <s v="Direto"/>
    <s v="620.178"/>
    <x v="1"/>
    <x v="0"/>
    <m/>
    <m/>
    <m/>
    <m/>
    <s v="FAZENDA GUARITÁ - MS"/>
    <x v="4"/>
    <n v="1"/>
    <n v="1"/>
    <n v="113.4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2"/>
    <x v="0"/>
    <s v="Ferramentas e Utensílios"/>
    <s v="Direto"/>
    <s v="9.184"/>
    <x v="4"/>
    <x v="0"/>
    <m/>
    <m/>
    <m/>
    <m/>
    <s v="FAZENDA MARMELEIRO - LARANJEIRAS DO SUL "/>
    <x v="5"/>
    <n v="0.5"/>
    <n v="1"/>
    <n v="68.515000000000001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2"/>
    <x v="0"/>
    <s v="Ferramentas e Utensílios"/>
    <s v="Direto"/>
    <s v="9.184"/>
    <x v="4"/>
    <x v="0"/>
    <m/>
    <m/>
    <m/>
    <m/>
    <s v="FAZENDA MARMELEIRO - LARANJEIRAS DO SUL "/>
    <x v="5"/>
    <n v="0.5"/>
    <n v="1"/>
    <n v="68.515000000000001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2"/>
    <x v="1"/>
    <s v="Manutenção de Máquinas e Implementos Agrícolas"/>
    <s v="Direto"/>
    <s v="28.860"/>
    <x v="1"/>
    <x v="0"/>
    <m/>
    <m/>
    <m/>
    <m/>
    <s v="FAZENDA GUARITÁ - MS"/>
    <x v="4"/>
    <n v="1"/>
    <n v="1"/>
    <n v="1000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9.835"/>
    <x v="4"/>
    <x v="0"/>
    <m/>
    <m/>
    <m/>
    <m/>
    <s v="FAZENDA MARMELEIRO - LARANJEIRAS DO SUL "/>
    <x v="5"/>
    <n v="0.5"/>
    <n v="1"/>
    <n v="125.005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9.835"/>
    <x v="4"/>
    <x v="0"/>
    <m/>
    <m/>
    <m/>
    <m/>
    <s v="FAZENDA MARMELEIRO - LARANJEIRAS DO SUL "/>
    <x v="5"/>
    <n v="0.5"/>
    <n v="1"/>
    <n v="125.005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2"/>
    <x v="0"/>
    <s v="Combustiveis e Lubrificantes"/>
    <s v="Direto"/>
    <s v="75.313"/>
    <x v="4"/>
    <x v="0"/>
    <m/>
    <m/>
    <m/>
    <m/>
    <s v="FAZENDA GUARITÁ - MS"/>
    <x v="4"/>
    <n v="1"/>
    <n v="1"/>
    <n v="13298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2"/>
    <x v="0"/>
    <s v="Combustiveis e Lubrificantes"/>
    <s v="Direto"/>
    <s v="75.313"/>
    <x v="4"/>
    <x v="0"/>
    <m/>
    <m/>
    <m/>
    <m/>
    <s v="FAZENDA GUARITÁ - MS"/>
    <x v="6"/>
    <n v="1"/>
    <n v="0.5"/>
    <n v="4251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2"/>
    <x v="0"/>
    <s v="Combustiveis e Lubrificantes"/>
    <s v="Direto"/>
    <s v="75.313"/>
    <x v="4"/>
    <x v="0"/>
    <m/>
    <m/>
    <m/>
    <m/>
    <s v="FAZENDA GUARITÁ - MS"/>
    <x v="6"/>
    <n v="1"/>
    <n v="0.5"/>
    <n v="4251"/>
    <m/>
    <x v="2"/>
    <x v="2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2"/>
    <x v="1"/>
    <s v="Manutenção de Máquinas e Implementos Agrícolas"/>
    <s v="Direto"/>
    <s v="34.361"/>
    <x v="1"/>
    <x v="0"/>
    <m/>
    <m/>
    <m/>
    <m/>
    <s v="FAZENDA GUARITÁ - MS"/>
    <x v="4"/>
    <n v="1"/>
    <n v="1"/>
    <n v="2027.3300000000002"/>
    <m/>
    <x v="4"/>
    <x v="2"/>
    <x v="1"/>
    <s v="MS"/>
  </r>
  <r>
    <n v="2024"/>
    <x v="0"/>
    <x v="1"/>
    <s v="Folha Pgto"/>
    <s v="CUSTOS E DESPESAS"/>
    <s v="CUSTOS E DESPESAS OPERACIONAIS"/>
    <s v="DESPESAS"/>
    <s v="DESPESAS COM PESSOAL"/>
    <n v="41203001"/>
    <x v="18"/>
    <n v="160"/>
    <s v="FAZENDA MARMELEIRO - LARANJEIRAS DO SUL"/>
    <n v="2"/>
    <x v="2"/>
    <s v="Salários, Rescisões e Indenizações"/>
    <s v="Direto"/>
    <s v=""/>
    <x v="2"/>
    <x v="0"/>
    <m/>
    <m/>
    <m/>
    <m/>
    <s v="FAZENDA MARMELEIRO - LARANJEIRAS DO SUL "/>
    <x v="5"/>
    <n v="0.5"/>
    <n v="1"/>
    <n v="5256.1549999999997"/>
    <m/>
    <x v="4"/>
    <x v="2"/>
    <x v="1"/>
    <s v="PR"/>
  </r>
  <r>
    <n v="2024"/>
    <x v="0"/>
    <x v="1"/>
    <s v="Folha Pgto"/>
    <s v="CUSTOS E DESPESAS"/>
    <s v="CUSTOS E DESPESAS OPERACIONAIS"/>
    <s v="DESPESAS"/>
    <s v="DESPESAS COM PESSOAL"/>
    <n v="41203001"/>
    <x v="18"/>
    <n v="160"/>
    <s v="FAZENDA MARMELEIRO - LARANJEIRAS DO SUL"/>
    <n v="2"/>
    <x v="2"/>
    <s v="Salários, Rescisões e Indenizações"/>
    <s v="Direto"/>
    <s v=""/>
    <x v="2"/>
    <x v="0"/>
    <m/>
    <m/>
    <m/>
    <m/>
    <s v="FAZENDA MARMELEIRO - LARANJEIRAS DO SUL "/>
    <x v="5"/>
    <n v="0.5"/>
    <n v="1"/>
    <n v="5256.1549999999997"/>
    <m/>
    <x v="1"/>
    <x v="0"/>
    <x v="1"/>
    <s v="PR"/>
  </r>
  <r>
    <n v="2024"/>
    <x v="0"/>
    <x v="1"/>
    <s v="Folha Pgto"/>
    <s v="CUSTOS E DESPESAS"/>
    <s v="CUSTOS E DESPESAS OPERACIONAIS"/>
    <s v="DESPESAS"/>
    <s v="DESPESAS COM PESSOAL"/>
    <n v="41203001"/>
    <x v="18"/>
    <n v="160"/>
    <s v="FAZENDA DOS PORCOS - PALMEIRINHA"/>
    <n v="2"/>
    <x v="2"/>
    <s v="Salários, Rescisões e Indenizações"/>
    <s v="Direto"/>
    <s v=""/>
    <x v="2"/>
    <x v="0"/>
    <m/>
    <m/>
    <m/>
    <m/>
    <s v="FAZENDA DOS PORCOS - PALMEIRINHA"/>
    <x v="3"/>
    <n v="0.5"/>
    <n v="1"/>
    <n v="2623.835"/>
    <m/>
    <x v="2"/>
    <x v="2"/>
    <x v="1"/>
    <s v="PR"/>
  </r>
  <r>
    <n v="2024"/>
    <x v="0"/>
    <x v="1"/>
    <s v="Folha Pgto"/>
    <s v="CUSTOS E DESPESAS"/>
    <s v="CUSTOS E DESPESAS OPERACIONAIS"/>
    <s v="DESPESAS"/>
    <s v="DESPESAS COM PESSOAL"/>
    <n v="41203001"/>
    <x v="18"/>
    <n v="160"/>
    <s v="FAZENDA DOS PORCOS - PALMEIRINHA"/>
    <n v="2"/>
    <x v="2"/>
    <s v="Salários, Rescisões e Indenizações"/>
    <s v="Direto"/>
    <s v=""/>
    <x v="2"/>
    <x v="0"/>
    <m/>
    <m/>
    <m/>
    <m/>
    <s v="FAZENDA DOS PORCOS - PALMEIRINHA"/>
    <x v="3"/>
    <n v="0.5"/>
    <n v="1"/>
    <n v="2623.835"/>
    <m/>
    <x v="3"/>
    <x v="0"/>
    <x v="1"/>
    <s v="PR"/>
  </r>
  <r>
    <n v="2024"/>
    <x v="0"/>
    <x v="1"/>
    <s v="Folha Pgto"/>
    <s v="CUSTOS E DESPESAS"/>
    <s v="CUSTOS E DESPESAS OPERACIONAIS"/>
    <s v="DESPESAS"/>
    <s v="DESPESAS COM PESSOAL"/>
    <n v="41203001"/>
    <x v="18"/>
    <n v="160"/>
    <s v="ADMINISTRAÇÃO"/>
    <n v="2"/>
    <x v="2"/>
    <s v="Salários, Rescisões e Indenizações"/>
    <s v="ADM"/>
    <s v=""/>
    <x v="2"/>
    <x v="0"/>
    <m/>
    <m/>
    <m/>
    <m/>
    <s v="ADMINISTRATIVO"/>
    <x v="1"/>
    <m/>
    <m/>
    <n v="13322.47"/>
    <m/>
    <x v="0"/>
    <x v="1"/>
    <x v="1"/>
    <s v="MS"/>
  </r>
  <r>
    <n v="2024"/>
    <x v="0"/>
    <x v="1"/>
    <s v="Folha Pgto"/>
    <s v="CUSTOS E DESPESAS"/>
    <s v="CUSTOS E DESPESAS OPERACIONAIS"/>
    <s v="DESPESAS"/>
    <s v="DESPESAS COM PESSOAL"/>
    <n v="41203001"/>
    <x v="18"/>
    <n v="160"/>
    <s v="FAZENDA RODEIOZINHO - CANTAGALO "/>
    <n v="2"/>
    <x v="2"/>
    <s v="Salários, Rescisões e Indenizações"/>
    <s v="Direto"/>
    <s v=""/>
    <x v="2"/>
    <x v="0"/>
    <m/>
    <m/>
    <m/>
    <m/>
    <s v="FAZENDA RODEIOZINHO - CANTAGALO "/>
    <x v="2"/>
    <m/>
    <m/>
    <n v="4873.95"/>
    <m/>
    <x v="0"/>
    <x v="2"/>
    <x v="1"/>
    <s v="PR"/>
  </r>
  <r>
    <n v="2024"/>
    <x v="0"/>
    <x v="1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2"/>
    <x v="2"/>
    <s v="INSS Sobre Folha de Pagamento"/>
    <s v="Direto"/>
    <s v=""/>
    <x v="2"/>
    <x v="0"/>
    <m/>
    <m/>
    <m/>
    <m/>
    <s v="FAZENDA MARMELEIRO - LARANJEIRAS DO SUL "/>
    <x v="5"/>
    <n v="0.5"/>
    <n v="1"/>
    <n v="1354.57"/>
    <m/>
    <x v="4"/>
    <x v="2"/>
    <x v="1"/>
    <s v="PR"/>
  </r>
  <r>
    <n v="2024"/>
    <x v="0"/>
    <x v="1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2"/>
    <x v="2"/>
    <s v="INSS Sobre Folha de Pagamento"/>
    <s v="Direto"/>
    <s v=""/>
    <x v="2"/>
    <x v="0"/>
    <m/>
    <m/>
    <m/>
    <m/>
    <s v="FAZENDA MARMELEIRO - LARANJEIRAS DO SUL "/>
    <x v="5"/>
    <n v="0.5"/>
    <n v="1"/>
    <n v="1354.57"/>
    <m/>
    <x v="1"/>
    <x v="0"/>
    <x v="1"/>
    <s v="PR"/>
  </r>
  <r>
    <n v="2024"/>
    <x v="0"/>
    <x v="1"/>
    <s v="Tributo Sobre Folha"/>
    <s v="CUSTOS E DESPESAS"/>
    <s v="CUSTOS E DESPESAS OPERACIONAIS"/>
    <s v="DESPESAS"/>
    <s v="DESPESAS COM PESSOAL"/>
    <n v="41203002"/>
    <x v="3"/>
    <n v="164"/>
    <s v="FAZENDA DOS PORCOS - PALMEIRINHA"/>
    <n v="2"/>
    <x v="2"/>
    <s v="INSS Sobre Folha de Pagamento"/>
    <s v="Direto"/>
    <s v=""/>
    <x v="2"/>
    <x v="0"/>
    <m/>
    <m/>
    <m/>
    <m/>
    <s v="FAZENDA DOS PORCOS - PALMEIRINHA"/>
    <x v="3"/>
    <n v="0.5"/>
    <n v="1"/>
    <n v="715.19500000000005"/>
    <m/>
    <x v="2"/>
    <x v="2"/>
    <x v="1"/>
    <s v="PR"/>
  </r>
  <r>
    <n v="2024"/>
    <x v="0"/>
    <x v="1"/>
    <s v="Tributo Sobre Folha"/>
    <s v="CUSTOS E DESPESAS"/>
    <s v="CUSTOS E DESPESAS OPERACIONAIS"/>
    <s v="DESPESAS"/>
    <s v="DESPESAS COM PESSOAL"/>
    <n v="41203002"/>
    <x v="3"/>
    <n v="164"/>
    <s v="FAZENDA DOS PORCOS - PALMEIRINHA"/>
    <n v="2"/>
    <x v="2"/>
    <s v="INSS Sobre Folha de Pagamento"/>
    <s v="Direto"/>
    <s v=""/>
    <x v="2"/>
    <x v="0"/>
    <m/>
    <m/>
    <m/>
    <m/>
    <s v="FAZENDA DOS PORCOS - PALMEIRINHA"/>
    <x v="3"/>
    <n v="0.5"/>
    <n v="1"/>
    <n v="715.19500000000005"/>
    <m/>
    <x v="3"/>
    <x v="0"/>
    <x v="1"/>
    <s v="PR"/>
  </r>
  <r>
    <n v="2024"/>
    <x v="0"/>
    <x v="1"/>
    <s v="Tributo Sobre Folha"/>
    <s v="CUSTOS E DESPESAS"/>
    <s v="CUSTOS E DESPESAS OPERACIONAIS"/>
    <s v="DESPESAS"/>
    <s v="DESPESAS COM PESSOAL"/>
    <n v="41203002"/>
    <x v="3"/>
    <n v="164"/>
    <s v="ADMINISTRAÇÃO"/>
    <n v="2"/>
    <x v="2"/>
    <s v="INSS Sobre Folha de Pagamento"/>
    <s v="ADM"/>
    <s v=""/>
    <x v="2"/>
    <x v="0"/>
    <m/>
    <m/>
    <m/>
    <m/>
    <s v="ADMINISTRATIVO"/>
    <x v="1"/>
    <m/>
    <m/>
    <n v="3261.28"/>
    <m/>
    <x v="0"/>
    <x v="1"/>
    <x v="1"/>
    <s v="MS"/>
  </r>
  <r>
    <n v="2024"/>
    <x v="0"/>
    <x v="1"/>
    <s v="Tributo Sobre Folha"/>
    <s v="CUSTOS E DESPESAS"/>
    <s v="CUSTOS E DESPESAS OPERACIONAIS"/>
    <s v="DESPESAS"/>
    <s v="DESPESAS COM PESSOAL"/>
    <n v="41203002"/>
    <x v="3"/>
    <n v="164"/>
    <s v="FAZENDA RODEIOZINHO - CANTAGALO "/>
    <n v="2"/>
    <x v="2"/>
    <s v="INSS Sobre Folha de Pagamento"/>
    <s v="Direto"/>
    <s v=""/>
    <x v="2"/>
    <x v="0"/>
    <m/>
    <m/>
    <m/>
    <m/>
    <s v="FAZENDA RODEIOZINHO - CANTAGALO "/>
    <x v="2"/>
    <m/>
    <m/>
    <n v="1326.06"/>
    <m/>
    <x v="0"/>
    <x v="2"/>
    <x v="1"/>
    <s v="PR"/>
  </r>
  <r>
    <n v="2024"/>
    <x v="0"/>
    <x v="1"/>
    <s v="ContasAPagar"/>
    <s v="CUSTOS E DESPESAS"/>
    <s v="CUSTOS E DESPESAS OPERACIONAIS"/>
    <s v="CUSTOS"/>
    <s v="CUSTOS COM SERVIÇOS"/>
    <n v="41103004"/>
    <x v="26"/>
    <n v="176"/>
    <s v="FAZENDA SANTO ANTONIO - GOIOXIM"/>
    <n v="3"/>
    <x v="0"/>
    <s v="Energia Elétrica"/>
    <s v="Direto"/>
    <s v="9/2733995-1 - 2022/2023"/>
    <x v="5"/>
    <x v="0"/>
    <m/>
    <m/>
    <m/>
    <m/>
    <s v="FAZENDA SANTO ANTONIO - GOIOXIM"/>
    <x v="7"/>
    <m/>
    <m/>
    <n v="109.44"/>
    <m/>
    <x v="0"/>
    <x v="1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RODEIOZINHO - CANTAGALO "/>
    <n v="3"/>
    <x v="2"/>
    <s v="Telefone, Internet e Comunicações"/>
    <s v="Direto"/>
    <s v=""/>
    <x v="3"/>
    <x v="0"/>
    <m/>
    <m/>
    <m/>
    <m/>
    <s v="FAZENDA RODEIOZINHO - CANTAGALO "/>
    <x v="2"/>
    <m/>
    <m/>
    <n v="214.9"/>
    <m/>
    <x v="0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RODEIOZINHO - CANTAGALO "/>
    <n v="3"/>
    <x v="0"/>
    <s v="Combustiveis e Lubrificantes"/>
    <s v="Direto"/>
    <s v="33.064"/>
    <x v="4"/>
    <x v="0"/>
    <m/>
    <m/>
    <m/>
    <m/>
    <s v="FAZENDA RODEIOZINHO - CANTAGALO "/>
    <x v="2"/>
    <m/>
    <m/>
    <n v="1681.33"/>
    <m/>
    <x v="0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9.897"/>
    <x v="4"/>
    <x v="0"/>
    <m/>
    <m/>
    <m/>
    <m/>
    <s v="FAZENDA MARMELEIRO - LARANJEIRAS DO SUL "/>
    <x v="5"/>
    <n v="0.5"/>
    <n v="1"/>
    <n v="25.004999999999999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9.897"/>
    <x v="4"/>
    <x v="0"/>
    <m/>
    <m/>
    <m/>
    <m/>
    <s v="FAZENDA MARMELEIRO - LARANJEIRAS DO SUL "/>
    <x v="5"/>
    <n v="0.5"/>
    <n v="1"/>
    <n v="25.004999999999999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ADMINISTRAÇÃO"/>
    <n v="3"/>
    <x v="0"/>
    <s v="Combustiveis e Lubrificantes"/>
    <s v="ADM"/>
    <s v="7.966"/>
    <x v="4"/>
    <x v="0"/>
    <m/>
    <m/>
    <m/>
    <m/>
    <s v="ADMINISTRATIVO"/>
    <x v="1"/>
    <m/>
    <m/>
    <n v="2915.2799999999997"/>
    <m/>
    <x v="0"/>
    <x v="1"/>
    <x v="1"/>
    <s v="MS"/>
  </r>
  <r>
    <n v="2024"/>
    <x v="0"/>
    <x v="1"/>
    <s v="NotaFiscalDeFornecedor"/>
    <s v="CUSTOS E DESPESAS"/>
    <s v="CUSTOS E DESPESAS OPERACIONAIS"/>
    <s v="DESPESAS"/>
    <s v="DESPESAS GERAIS E ADMINISTRATIVAS"/>
    <n v="41201009"/>
    <x v="17"/>
    <n v="187"/>
    <s v="ADMINISTRAÇÃO"/>
    <n v="3"/>
    <x v="2"/>
    <s v="Refeições e Lanches"/>
    <s v="ADM"/>
    <s v="7.966"/>
    <x v="3"/>
    <x v="0"/>
    <m/>
    <m/>
    <m/>
    <m/>
    <s v="ADMINISTRATIVO"/>
    <x v="1"/>
    <m/>
    <m/>
    <n v="34.979999999999997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3"/>
    <x v="1"/>
    <s v="Manutenção de Máquinas e Implementos Agrícolas"/>
    <s v="Direto"/>
    <s v="34.373"/>
    <x v="1"/>
    <x v="0"/>
    <m/>
    <m/>
    <m/>
    <m/>
    <s v="FAZENDA GUARITÁ - MS"/>
    <x v="4"/>
    <n v="1"/>
    <n v="1"/>
    <n v="665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3"/>
    <x v="1"/>
    <s v="Manutenção de Máquinas e Implementos Agrícolas"/>
    <s v="Direto"/>
    <s v="477"/>
    <x v="1"/>
    <x v="0"/>
    <m/>
    <m/>
    <m/>
    <m/>
    <s v="FAZENDA GUARITÁ - MS"/>
    <x v="4"/>
    <n v="1"/>
    <n v="1"/>
    <n v="80"/>
    <m/>
    <x v="4"/>
    <x v="2"/>
    <x v="1"/>
    <s v="MS"/>
  </r>
  <r>
    <n v="2024"/>
    <x v="0"/>
    <x v="1"/>
    <s v="ContasAPagar"/>
    <s v="CUSTOS E DESPESAS"/>
    <s v="CUSTOS E DESPESAS OPERACIONAIS"/>
    <s v="CUSTOS"/>
    <s v="CUSTOS COM SERVIÇOS"/>
    <n v="41103003"/>
    <x v="8"/>
    <n v="156"/>
    <s v="FAZENDA GUARITÁ - MS"/>
    <n v="3"/>
    <x v="0"/>
    <s v="Fretes e Carretos"/>
    <s v="Direto"/>
    <s v=""/>
    <x v="5"/>
    <x v="0"/>
    <m/>
    <m/>
    <m/>
    <m/>
    <s v="FAZENDA GUARITÁ - MS"/>
    <x v="4"/>
    <n v="1"/>
    <n v="1"/>
    <n v="28998.45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3"/>
    <x v="1"/>
    <s v="Manutenção de Máquinas e Implementos Agrícolas"/>
    <s v="Direto"/>
    <s v="7.295"/>
    <x v="1"/>
    <x v="0"/>
    <m/>
    <m/>
    <m/>
    <m/>
    <s v="FAZENDA GUARITÁ - MS"/>
    <x v="4"/>
    <n v="1"/>
    <n v="1"/>
    <n v="1230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3"/>
    <x v="0"/>
    <s v="Combustiveis e Lubrificantes"/>
    <s v="Direto"/>
    <s v="25.380"/>
    <x v="4"/>
    <x v="0"/>
    <m/>
    <m/>
    <m/>
    <m/>
    <s v="FAZENDA GUARITÁ - MS"/>
    <x v="4"/>
    <n v="1"/>
    <n v="1"/>
    <n v="1940.6999999999998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3"/>
    <x v="0"/>
    <s v="Combustiveis e Lubrificantes"/>
    <s v="Direto"/>
    <s v="25.380"/>
    <x v="4"/>
    <x v="0"/>
    <m/>
    <m/>
    <m/>
    <m/>
    <s v="FAZENDA GUARITÁ - MS"/>
    <x v="6"/>
    <n v="1"/>
    <n v="0.5"/>
    <n v="620.39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3"/>
    <x v="0"/>
    <s v="Combustiveis e Lubrificantes"/>
    <s v="Direto"/>
    <s v="25.380"/>
    <x v="4"/>
    <x v="0"/>
    <m/>
    <m/>
    <m/>
    <m/>
    <s v="FAZENDA GUARITÁ - MS"/>
    <x v="6"/>
    <n v="1"/>
    <n v="0.5"/>
    <n v="620.39"/>
    <m/>
    <x v="2"/>
    <x v="2"/>
    <x v="1"/>
    <s v="MS"/>
  </r>
  <r>
    <n v="2024"/>
    <x v="0"/>
    <x v="1"/>
    <s v="NotaFiscalDeFornecedor"/>
    <s v="CUSTOS E DESPESAS"/>
    <s v="CUSTOS E DESPESAS OPERACIONAIS"/>
    <s v="CUSTOS"/>
    <s v="CUSTOS COM SERVIÇOS"/>
    <n v="41103003"/>
    <x v="8"/>
    <n v="156"/>
    <s v="FAZENDA MARMELEIRO - LARANJEIRAS DO SUL"/>
    <n v="3"/>
    <x v="0"/>
    <s v="Fretes e Carretos"/>
    <s v="Direto"/>
    <s v="18"/>
    <x v="5"/>
    <x v="0"/>
    <m/>
    <m/>
    <m/>
    <m/>
    <s v="FAZENDA MARMELEIRO - LARANJEIRAS DO SUL "/>
    <x v="5"/>
    <n v="0.5"/>
    <n v="1"/>
    <n v="4752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SERVIÇOS"/>
    <n v="41103003"/>
    <x v="8"/>
    <n v="156"/>
    <s v="FAZENDA MARMELEIRO - LARANJEIRAS DO SUL"/>
    <n v="3"/>
    <x v="0"/>
    <s v="Fretes e Carretos"/>
    <s v="Direto"/>
    <s v="18"/>
    <x v="5"/>
    <x v="0"/>
    <m/>
    <m/>
    <m/>
    <m/>
    <s v="FAZENDA MARMELEIRO - LARANJEIRAS DO SUL "/>
    <x v="5"/>
    <n v="0.5"/>
    <n v="1"/>
    <n v="4752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10.131"/>
    <x v="4"/>
    <x v="0"/>
    <m/>
    <m/>
    <m/>
    <m/>
    <s v="FAZENDA MARMELEIRO - LARANJEIRAS DO SUL "/>
    <x v="5"/>
    <n v="0.5"/>
    <n v="1"/>
    <n v="131.27000000000001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10.131"/>
    <x v="4"/>
    <x v="0"/>
    <m/>
    <m/>
    <m/>
    <m/>
    <s v="FAZENDA MARMELEIRO - LARANJEIRAS DO SUL "/>
    <x v="5"/>
    <n v="0.5"/>
    <n v="1"/>
    <n v="131.27000000000001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3"/>
    <x v="0"/>
    <s v="Combustiveis e Lubrificantes"/>
    <s v="Direto"/>
    <s v="75.452"/>
    <x v="4"/>
    <x v="0"/>
    <m/>
    <m/>
    <m/>
    <m/>
    <s v="FAZENDA GUARITÁ - MS"/>
    <x v="4"/>
    <n v="1"/>
    <n v="1"/>
    <n v="6649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3"/>
    <x v="0"/>
    <s v="Combustiveis e Lubrificantes"/>
    <s v="Direto"/>
    <s v="75.452"/>
    <x v="4"/>
    <x v="0"/>
    <m/>
    <m/>
    <m/>
    <m/>
    <s v="FAZENDA GUARITÁ - MS"/>
    <x v="6"/>
    <n v="1"/>
    <n v="0.5"/>
    <n v="2125.5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3"/>
    <x v="0"/>
    <s v="Combustiveis e Lubrificantes"/>
    <s v="Direto"/>
    <s v="75.452"/>
    <x v="4"/>
    <x v="0"/>
    <m/>
    <m/>
    <m/>
    <m/>
    <s v="FAZENDA GUARITÁ - MS"/>
    <x v="6"/>
    <n v="1"/>
    <n v="0.5"/>
    <n v="2125.5"/>
    <m/>
    <x v="2"/>
    <x v="2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3"/>
    <x v="2"/>
    <s v="Refeições e Lanches"/>
    <s v="Direto"/>
    <s v=""/>
    <x v="3"/>
    <x v="0"/>
    <m/>
    <m/>
    <m/>
    <m/>
    <s v="FAZENDA MARMELEIRO - LARANJEIRAS DO SUL "/>
    <x v="5"/>
    <n v="0.5"/>
    <n v="1"/>
    <n v="1647.22"/>
    <m/>
    <x v="4"/>
    <x v="2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3"/>
    <x v="2"/>
    <s v="Refeições e Lanches"/>
    <s v="Direto"/>
    <s v=""/>
    <x v="3"/>
    <x v="0"/>
    <m/>
    <m/>
    <m/>
    <m/>
    <s v="FAZENDA MARMELEIRO - LARANJEIRAS DO SUL "/>
    <x v="5"/>
    <n v="0.5"/>
    <n v="1"/>
    <n v="1647.22"/>
    <m/>
    <x v="1"/>
    <x v="0"/>
    <x v="1"/>
    <s v="PR"/>
  </r>
  <r>
    <n v="2024"/>
    <x v="0"/>
    <x v="1"/>
    <s v="MovimentacaoFinanceira"/>
    <s v="CUSTOS E DESPESAS"/>
    <s v="CUSTOS E DESPESAS OPERACIONAIS"/>
    <s v="DESPESAS"/>
    <s v="DESPESAS FINANCEIRAS"/>
    <n v="41202009"/>
    <x v="29"/>
    <n v="540"/>
    <s v="ADMINISTRAÇÃO"/>
    <n v="3"/>
    <x v="5"/>
    <s v="Multas e Juros de Mora"/>
    <s v="ADM"/>
    <s v=""/>
    <x v="8"/>
    <x v="0"/>
    <m/>
    <m/>
    <m/>
    <m/>
    <s v="ADMINISTRATIVO"/>
    <x v="1"/>
    <m/>
    <m/>
    <n v="152.01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3"/>
    <x v="1"/>
    <s v="Manutenção de Veículos"/>
    <s v="ADM"/>
    <s v="593"/>
    <x v="1"/>
    <x v="0"/>
    <m/>
    <m/>
    <m/>
    <m/>
    <s v="ADMINISTRATIVO"/>
    <x v="1"/>
    <m/>
    <m/>
    <n v="220"/>
    <m/>
    <x v="0"/>
    <x v="1"/>
    <x v="1"/>
    <s v="MS"/>
  </r>
  <r>
    <n v="2024"/>
    <x v="0"/>
    <x v="1"/>
    <s v="MovimentacaoFinanceira"/>
    <s v="CUSTOS E DESPESAS"/>
    <s v="CUSTOS E DESPESAS OPERACIONAIS"/>
    <s v="DESPESAS"/>
    <s v="DESPESAS FINANCEIRAS"/>
    <n v="41202009"/>
    <x v="29"/>
    <n v="540"/>
    <s v="FAZENDA GUARITÁ - MS"/>
    <n v="3"/>
    <x v="5"/>
    <s v="Multas e Juros de Mora"/>
    <s v="Direto"/>
    <s v=""/>
    <x v="8"/>
    <x v="0"/>
    <m/>
    <m/>
    <m/>
    <m/>
    <s v="FAZENDA GUARITÁ - MS"/>
    <x v="4"/>
    <n v="1"/>
    <n v="1"/>
    <n v="452.45"/>
    <m/>
    <x v="4"/>
    <x v="2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17"/>
    <x v="50"/>
    <n v="251"/>
    <s v="ADMINISTRAÇÃO"/>
    <n v="3"/>
    <x v="2"/>
    <s v="Multas De Trânsito"/>
    <s v="ADM"/>
    <s v=""/>
    <x v="3"/>
    <x v="0"/>
    <m/>
    <m/>
    <m/>
    <m/>
    <s v="ADMINISTRATIVO"/>
    <x v="1"/>
    <m/>
    <m/>
    <n v="1968.32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3"/>
    <x v="0"/>
    <s v="Combustiveis e Lubrificantes"/>
    <s v="Direto"/>
    <s v="75.481"/>
    <x v="4"/>
    <x v="0"/>
    <m/>
    <m/>
    <m/>
    <m/>
    <s v="FAZENDA GUARITÁ - MS"/>
    <x v="4"/>
    <n v="1"/>
    <n v="1"/>
    <n v="6649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3"/>
    <x v="0"/>
    <s v="Combustiveis e Lubrificantes"/>
    <s v="Direto"/>
    <s v="75.481"/>
    <x v="4"/>
    <x v="0"/>
    <m/>
    <m/>
    <m/>
    <m/>
    <s v="FAZENDA GUARITÁ - MS"/>
    <x v="6"/>
    <n v="1"/>
    <n v="0.5"/>
    <n v="2125.5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3"/>
    <x v="0"/>
    <s v="Combustiveis e Lubrificantes"/>
    <s v="Direto"/>
    <s v="75.481"/>
    <x v="4"/>
    <x v="0"/>
    <m/>
    <m/>
    <m/>
    <m/>
    <s v="FAZENDA GUARITÁ - MS"/>
    <x v="6"/>
    <n v="1"/>
    <n v="0.5"/>
    <n v="2125.5"/>
    <m/>
    <x v="2"/>
    <x v="2"/>
    <x v="1"/>
    <s v="MS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ADMINISTRAÇÃO"/>
    <n v="3"/>
    <x v="1"/>
    <s v="Serviços de Terceiros PF"/>
    <s v="ADM"/>
    <s v=""/>
    <x v="5"/>
    <x v="0"/>
    <m/>
    <m/>
    <m/>
    <m/>
    <s v="ADMINISTRATIVO"/>
    <x v="1"/>
    <m/>
    <m/>
    <n v="3200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3"/>
    <x v="1"/>
    <s v="Manutenção de Máquinas e Implementos Agrícolas"/>
    <s v="Direto"/>
    <s v="30.484"/>
    <x v="1"/>
    <x v="0"/>
    <m/>
    <m/>
    <m/>
    <m/>
    <s v="FAZENDA GUARITÁ - MS"/>
    <x v="4"/>
    <n v="1"/>
    <n v="1"/>
    <n v="1358.0300000000002"/>
    <m/>
    <x v="4"/>
    <x v="2"/>
    <x v="1"/>
    <s v="MS"/>
  </r>
  <r>
    <n v="2024"/>
    <x v="0"/>
    <x v="1"/>
    <s v="Fatura"/>
    <s v="RECEITAS"/>
    <s v="RECEITAS OPERACIONAIS"/>
    <s v="DEDUÇÕES DAS RECEITAS"/>
    <s v="IMPOSTOS E TAXAS SOBRE AS RECEITAS"/>
    <n v="31201003"/>
    <x v="54"/>
    <n v="598"/>
    <s v="FAZENDA GUARITÁ - MS"/>
    <n v="3"/>
    <x v="6"/>
    <s v="SENAR"/>
    <n v="0"/>
    <s v="Fatura 2"/>
    <x v="10"/>
    <x v="1"/>
    <m/>
    <m/>
    <m/>
    <m/>
    <s v="FAZENDA GUARITÁ - MS"/>
    <x v="4"/>
    <n v="1"/>
    <n v="1"/>
    <n v="406.86"/>
    <m/>
    <x v="4"/>
    <x v="2"/>
    <x v="1"/>
    <s v="MS"/>
  </r>
  <r>
    <n v="2024"/>
    <x v="0"/>
    <x v="1"/>
    <s v="Fatura"/>
    <s v="RECEITAS"/>
    <s v="RECEITAS OPERACIONAIS"/>
    <s v="DEDUÇÕES DAS RECEITAS"/>
    <s v="IMPOSTOS E TAXAS SOBRE AS RECEITAS"/>
    <n v="31201006"/>
    <x v="60"/>
    <n v="634"/>
    <s v="FAZENDA GUARITÁ - MS"/>
    <n v="3"/>
    <x v="6"/>
    <s v="FUNDERSUL"/>
    <n v="0"/>
    <s v="Fatura 2"/>
    <x v="10"/>
    <x v="1"/>
    <m/>
    <m/>
    <m/>
    <m/>
    <s v="FAZENDA GUARITÁ - MS"/>
    <x v="4"/>
    <n v="1"/>
    <n v="1"/>
    <n v="2858.72"/>
    <m/>
    <x v="4"/>
    <x v="2"/>
    <x v="1"/>
    <s v="MS"/>
  </r>
  <r>
    <n v="2024"/>
    <x v="0"/>
    <x v="1"/>
    <s v="Fatura"/>
    <s v="RECEITAS"/>
    <s v="RECEITAS OPERACIONAIS"/>
    <s v="DEDUÇÕES DAS RECEITAS"/>
    <s v="IMPOSTOS E TAXAS SOBRE AS RECEITAS"/>
    <n v="31201007"/>
    <x v="61"/>
    <n v="635"/>
    <s v="FAZENDA GUARITÁ - MS"/>
    <n v="3"/>
    <x v="6"/>
    <s v="FUNDEMS"/>
    <n v="0"/>
    <s v="Fatura 2"/>
    <x v="10"/>
    <x v="1"/>
    <m/>
    <m/>
    <m/>
    <m/>
    <s v="FAZENDA GUARITÁ - MS"/>
    <x v="4"/>
    <n v="1"/>
    <n v="1"/>
    <n v="162.69"/>
    <m/>
    <x v="4"/>
    <x v="2"/>
    <x v="1"/>
    <s v="MS"/>
  </r>
  <r>
    <n v="2024"/>
    <x v="0"/>
    <x v="1"/>
    <s v="Fatura"/>
    <s v="RECEITAS"/>
    <s v="RECEITAS OPERACIONAIS"/>
    <s v="RECEITAS OPERACIONAIS"/>
    <s v="RECEITAS DA AGRICULTURA"/>
    <n v="31101014"/>
    <x v="57"/>
    <n v="130"/>
    <s v="FAZENDA GUARITÁ - MS"/>
    <n v="3"/>
    <x v="7"/>
    <s v="Vendas de Soja "/>
    <n v="0"/>
    <s v="Fatura 2"/>
    <x v="11"/>
    <x v="1"/>
    <m/>
    <m/>
    <m/>
    <m/>
    <s v="FAZENDA GUARITÁ - MS"/>
    <x v="4"/>
    <n v="1"/>
    <n v="1"/>
    <n v="-203428.26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3"/>
    <x v="1"/>
    <s v="Manutenção de Máquinas e Implementos Agrícolas"/>
    <s v="Direto"/>
    <s v="621.376"/>
    <x v="1"/>
    <x v="0"/>
    <m/>
    <m/>
    <m/>
    <m/>
    <s v="FAZENDA GUARITÁ - MS"/>
    <x v="4"/>
    <n v="1"/>
    <n v="1"/>
    <n v="1022.66"/>
    <m/>
    <x v="4"/>
    <x v="2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04"/>
    <x v="7"/>
    <n v="172"/>
    <s v="ADMINISTRAÇÃO"/>
    <n v="3"/>
    <x v="2"/>
    <s v="Cartórios"/>
    <s v="ADM"/>
    <s v=""/>
    <x v="3"/>
    <x v="0"/>
    <m/>
    <m/>
    <m/>
    <m/>
    <s v="ADMINISTRATIVO"/>
    <x v="1"/>
    <m/>
    <m/>
    <n v="655.37"/>
    <m/>
    <x v="0"/>
    <x v="1"/>
    <x v="1"/>
    <s v="MS"/>
  </r>
  <r>
    <n v="2024"/>
    <x v="0"/>
    <x v="1"/>
    <s v="ContasAPagar"/>
    <s v="CUSTOS E DESPESAS"/>
    <s v="CUSTOS E DESPESAS OPERACIONAIS"/>
    <s v="DESPESAS"/>
    <s v="DESPESAS COM PESSOAL"/>
    <n v="41203003"/>
    <x v="24"/>
    <n v="165"/>
    <s v="ADMINISTRAÇÃO"/>
    <n v="3"/>
    <x v="2"/>
    <s v="FGTS Sobre Folha de Pagamento"/>
    <s v="ADM"/>
    <s v=""/>
    <x v="2"/>
    <x v="0"/>
    <m/>
    <m/>
    <m/>
    <m/>
    <s v="ADMINISTRATIVO"/>
    <x v="1"/>
    <m/>
    <m/>
    <n v="2716.54"/>
    <m/>
    <x v="0"/>
    <x v="1"/>
    <x v="1"/>
    <s v="MS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DOS PORCOS - PALMEIRINHA"/>
    <n v="3"/>
    <x v="1"/>
    <s v="Serviços de Terceiros PF"/>
    <s v="Direto"/>
    <s v=""/>
    <x v="5"/>
    <x v="0"/>
    <m/>
    <m/>
    <m/>
    <m/>
    <s v="FAZENDA DOS PORCOS - PALMEIRINHA"/>
    <x v="3"/>
    <n v="0.5"/>
    <n v="1"/>
    <n v="3993"/>
    <m/>
    <x v="2"/>
    <x v="2"/>
    <x v="1"/>
    <s v="PR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DOS PORCOS - PALMEIRINHA"/>
    <n v="3"/>
    <x v="1"/>
    <s v="Serviços de Terceiros PF"/>
    <s v="Direto"/>
    <s v=""/>
    <x v="5"/>
    <x v="0"/>
    <m/>
    <m/>
    <m/>
    <m/>
    <s v="FAZENDA DOS PORCOS - PALMEIRINHA"/>
    <x v="3"/>
    <n v="0.5"/>
    <n v="1"/>
    <n v="3993"/>
    <m/>
    <x v="3"/>
    <x v="0"/>
    <x v="1"/>
    <s v="PR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MARMELEIRO - LARANJEIRAS DO SUL"/>
    <n v="3"/>
    <x v="1"/>
    <s v="Serviços de Terceiros PF"/>
    <s v="Direto"/>
    <s v=""/>
    <x v="5"/>
    <x v="0"/>
    <m/>
    <m/>
    <m/>
    <m/>
    <s v="FAZENDA MARMELEIRO - LARANJEIRAS DO SUL "/>
    <x v="5"/>
    <n v="0.5"/>
    <n v="1"/>
    <n v="8900"/>
    <m/>
    <x v="4"/>
    <x v="2"/>
    <x v="1"/>
    <s v="PR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MARMELEIRO - LARANJEIRAS DO SUL"/>
    <n v="3"/>
    <x v="1"/>
    <s v="Serviços de Terceiros PF"/>
    <s v="Direto"/>
    <s v=""/>
    <x v="5"/>
    <x v="0"/>
    <m/>
    <m/>
    <m/>
    <m/>
    <s v="FAZENDA MARMELEIRO - LARANJEIRAS DO SUL "/>
    <x v="5"/>
    <n v="0.5"/>
    <n v="1"/>
    <n v="8900"/>
    <m/>
    <x v="1"/>
    <x v="0"/>
    <x v="1"/>
    <s v="PR"/>
  </r>
  <r>
    <n v="2024"/>
    <x v="0"/>
    <x v="1"/>
    <s v="ContasAPagar"/>
    <s v="CUSTOS E DESPESAS"/>
    <s v="CUSTOS E DESPESAS OPERACIONAIS"/>
    <s v="DESPESAS"/>
    <s v="DESPESAS COMERCIAIS"/>
    <n v="41205003"/>
    <x v="9"/>
    <n v="524"/>
    <s v="ADMINISTRAÇÃO"/>
    <n v="3"/>
    <x v="2"/>
    <s v="Comissões e Corretagens"/>
    <s v="ADM"/>
    <s v=""/>
    <x v="6"/>
    <x v="0"/>
    <m/>
    <m/>
    <m/>
    <m/>
    <s v="ADMINISTRATIVO"/>
    <x v="1"/>
    <m/>
    <m/>
    <n v="5000"/>
    <m/>
    <x v="0"/>
    <x v="1"/>
    <x v="1"/>
    <s v="MS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GUARITÁ - MS"/>
    <n v="3"/>
    <x v="1"/>
    <s v="Serviços de Terceiros PF"/>
    <s v="Direto"/>
    <s v=""/>
    <x v="5"/>
    <x v="0"/>
    <m/>
    <m/>
    <m/>
    <m/>
    <s v="FAZENDA GUARITÁ - MS"/>
    <x v="4"/>
    <n v="1"/>
    <n v="1"/>
    <n v="60577.88"/>
    <m/>
    <x v="4"/>
    <x v="2"/>
    <x v="1"/>
    <s v="MS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GUARITÁ - MS"/>
    <n v="3"/>
    <x v="1"/>
    <s v="Serviços de Terceiros PF"/>
    <s v="Direto"/>
    <s v=""/>
    <x v="5"/>
    <x v="0"/>
    <m/>
    <m/>
    <m/>
    <m/>
    <s v="FAZENDA GUARITÁ - MS"/>
    <x v="6"/>
    <n v="1"/>
    <n v="0.5"/>
    <n v="17907.36"/>
    <m/>
    <x v="4"/>
    <x v="2"/>
    <x v="1"/>
    <s v="MS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GUARITÁ - MS"/>
    <n v="3"/>
    <x v="1"/>
    <s v="Serviços de Terceiros PF"/>
    <s v="Direto"/>
    <s v=""/>
    <x v="5"/>
    <x v="0"/>
    <m/>
    <m/>
    <m/>
    <m/>
    <s v="FAZENDA GUARITÁ - MS"/>
    <x v="6"/>
    <n v="1"/>
    <n v="0.5"/>
    <n v="17907.36"/>
    <m/>
    <x v="2"/>
    <x v="2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09"/>
    <x v="17"/>
    <n v="187"/>
    <s v="FAZENDA GUARITÁ - MS"/>
    <n v="3"/>
    <x v="2"/>
    <s v="Refeições e Lanches"/>
    <s v="Direto"/>
    <s v=""/>
    <x v="3"/>
    <x v="0"/>
    <m/>
    <m/>
    <m/>
    <m/>
    <s v="FAZENDA GUARITÁ - MS"/>
    <x v="4"/>
    <n v="1"/>
    <n v="1"/>
    <n v="488"/>
    <m/>
    <x v="4"/>
    <x v="2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09"/>
    <x v="17"/>
    <n v="187"/>
    <s v="FAZENDA GUARITÁ - MS"/>
    <n v="3"/>
    <x v="2"/>
    <s v="Refeições e Lanches"/>
    <s v="Direto"/>
    <s v=""/>
    <x v="3"/>
    <x v="0"/>
    <m/>
    <m/>
    <m/>
    <m/>
    <s v="FAZENDA GUARITÁ - MS"/>
    <x v="6"/>
    <n v="1"/>
    <n v="0.5"/>
    <n v="156"/>
    <m/>
    <x v="4"/>
    <x v="2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09"/>
    <x v="17"/>
    <n v="187"/>
    <s v="FAZENDA GUARITÁ - MS"/>
    <n v="3"/>
    <x v="2"/>
    <s v="Refeições e Lanches"/>
    <s v="Direto"/>
    <s v=""/>
    <x v="3"/>
    <x v="0"/>
    <m/>
    <m/>
    <m/>
    <m/>
    <s v="FAZENDA GUARITÁ - MS"/>
    <x v="6"/>
    <n v="1"/>
    <n v="0.5"/>
    <n v="156"/>
    <m/>
    <x v="2"/>
    <x v="2"/>
    <x v="1"/>
    <s v="MS"/>
  </r>
  <r>
    <n v="2024"/>
    <x v="0"/>
    <x v="1"/>
    <s v="ContasAPagar"/>
    <s v="CUSTOS E DESPESAS"/>
    <s v="CUSTOS E DESPESAS OPERACIONAIS"/>
    <s v="DESPESAS"/>
    <s v="DESPESAS TRIBUTÁRIAS"/>
    <n v="41204004"/>
    <x v="52"/>
    <n v="227"/>
    <s v="ADMINISTRAÇÃO"/>
    <n v="3"/>
    <x v="2"/>
    <s v="IPVA - Imposto Sobre Veículos Automotores"/>
    <s v="ADM"/>
    <s v=""/>
    <x v="9"/>
    <x v="0"/>
    <m/>
    <m/>
    <m/>
    <m/>
    <s v="ADMINISTRATIVO"/>
    <x v="1"/>
    <m/>
    <m/>
    <n v="3361.3900000000003"/>
    <m/>
    <x v="0"/>
    <x v="1"/>
    <x v="1"/>
    <s v="MS"/>
  </r>
  <r>
    <n v="2024"/>
    <x v="0"/>
    <x v="1"/>
    <s v="ContasAPagar"/>
    <s v="CUSTOS E DESPESAS"/>
    <s v="CUSTOS E DESPESAS OPERACIONAIS"/>
    <s v="DESPESAS"/>
    <s v="DESPESAS TRIBUTÁRIAS"/>
    <n v="41204004"/>
    <x v="52"/>
    <n v="227"/>
    <s v="PARTICULAR"/>
    <n v="3"/>
    <x v="2"/>
    <s v="IPVA - Imposto Sobre Veículos Automotores"/>
    <s v="ADM"/>
    <s v=""/>
    <x v="9"/>
    <x v="0"/>
    <m/>
    <m/>
    <m/>
    <m/>
    <s v="PARTICULAR"/>
    <x v="9"/>
    <n v="1"/>
    <n v="1"/>
    <n v="11193.54"/>
    <m/>
    <x v="1"/>
    <x v="0"/>
    <x v="1"/>
    <s v="PR"/>
  </r>
  <r>
    <n v="2024"/>
    <x v="0"/>
    <x v="1"/>
    <s v="ContasAPagar"/>
    <s v="CUSTOS E DESPESAS"/>
    <s v="CUSTOS E DESPESAS OPERACIONAIS"/>
    <s v="CUSTOS"/>
    <s v="CUSTOS DE MANUTENÇÃO DO ATIVO FIXO"/>
    <n v="41104003"/>
    <x v="2"/>
    <n v="182"/>
    <s v="PARTICULAR"/>
    <n v="3"/>
    <x v="1"/>
    <s v="Manutenção de Veículos"/>
    <s v="ADM"/>
    <s v=""/>
    <x v="1"/>
    <x v="0"/>
    <m/>
    <m/>
    <m/>
    <m/>
    <s v="PARTICULAR"/>
    <x v="9"/>
    <n v="1"/>
    <n v="1"/>
    <n v="1030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10.314"/>
    <x v="4"/>
    <x v="0"/>
    <m/>
    <m/>
    <m/>
    <m/>
    <s v="FAZENDA MARMELEIRO - LARANJEIRAS DO SUL "/>
    <x v="5"/>
    <n v="0.5"/>
    <n v="1"/>
    <n v="86.435000000000002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10.314"/>
    <x v="4"/>
    <x v="0"/>
    <m/>
    <m/>
    <m/>
    <m/>
    <s v="FAZENDA MARMELEIRO - LARANJEIRAS DO SUL "/>
    <x v="5"/>
    <n v="0.5"/>
    <n v="1"/>
    <n v="86.435000000000002"/>
    <m/>
    <x v="1"/>
    <x v="0"/>
    <x v="1"/>
    <s v="PR"/>
  </r>
  <r>
    <n v="2024"/>
    <x v="0"/>
    <x v="1"/>
    <s v="MovimentacaoFinanceira"/>
    <s v="RECEITAS"/>
    <s v="RECEITAS OPERACIONAIS"/>
    <s v="RECEITAS OPERACIONAIS"/>
    <s v="RECEITAS FINANCEIRAS"/>
    <n v="31106002"/>
    <x v="34"/>
    <n v="418"/>
    <s v="ADMINISTRAÇÃO"/>
    <n v="3"/>
    <x v="4"/>
    <s v="Descontos Obtidos"/>
    <n v="0"/>
    <s v=""/>
    <x v="7"/>
    <x v="1"/>
    <m/>
    <m/>
    <m/>
    <m/>
    <s v="ADMINISTRATIVO"/>
    <x v="1"/>
    <m/>
    <m/>
    <n v="-3076.57"/>
    <m/>
    <x v="0"/>
    <x v="2"/>
    <x v="1"/>
    <s v="MS"/>
  </r>
  <r>
    <n v="2024"/>
    <x v="0"/>
    <x v="1"/>
    <s v="MovimentacaoFinanceira"/>
    <s v="CUSTOS E DESPESAS"/>
    <s v="CUSTOS E DESPESAS OPERACIONAIS"/>
    <s v="DESPESAS"/>
    <s v="DESPESAS FINANCEIRAS"/>
    <n v="41202001"/>
    <x v="32"/>
    <n v="221"/>
    <s v="ADMINISTRAÇÃO"/>
    <n v="3"/>
    <x v="5"/>
    <s v="Tarifas Bancárias"/>
    <s v="ADM"/>
    <s v=""/>
    <x v="8"/>
    <x v="0"/>
    <m/>
    <m/>
    <m/>
    <m/>
    <s v="ADMINISTRATIVO"/>
    <x v="1"/>
    <m/>
    <m/>
    <n v="49.95"/>
    <m/>
    <x v="0"/>
    <x v="1"/>
    <x v="1"/>
    <s v="MS"/>
  </r>
  <r>
    <n v="2024"/>
    <x v="0"/>
    <x v="1"/>
    <s v="Fatura"/>
    <s v="RECEITAS"/>
    <s v="RECEITAS OPERACIONAIS"/>
    <s v="DEDUÇÕES DAS RECEITAS"/>
    <s v="IMPOSTOS E TAXAS SOBRE AS RECEITAS"/>
    <n v="31201003"/>
    <x v="54"/>
    <n v="598"/>
    <s v="FAZENDA GUARITÁ - MS"/>
    <n v="3"/>
    <x v="6"/>
    <s v="SENAR"/>
    <n v="0"/>
    <s v="Fatura 3"/>
    <x v="10"/>
    <x v="1"/>
    <m/>
    <m/>
    <m/>
    <m/>
    <s v="FAZENDA GUARITÁ - MS"/>
    <x v="4"/>
    <n v="1"/>
    <n v="1"/>
    <n v="40.69"/>
    <m/>
    <x v="4"/>
    <x v="2"/>
    <x v="1"/>
    <s v="MS"/>
  </r>
  <r>
    <n v="2024"/>
    <x v="0"/>
    <x v="1"/>
    <s v="Fatura"/>
    <s v="RECEITAS"/>
    <s v="RECEITAS OPERACIONAIS"/>
    <s v="DEDUÇÕES DAS RECEITAS"/>
    <s v="IMPOSTOS E TAXAS SOBRE AS RECEITAS"/>
    <n v="31201006"/>
    <x v="60"/>
    <n v="634"/>
    <s v="FAZENDA GUARITÁ - MS"/>
    <n v="3"/>
    <x v="6"/>
    <s v="FUNDERSUL"/>
    <n v="0"/>
    <s v="Fatura 3"/>
    <x v="10"/>
    <x v="1"/>
    <m/>
    <m/>
    <m/>
    <m/>
    <s v="FAZENDA GUARITÁ - MS"/>
    <x v="4"/>
    <n v="1"/>
    <n v="1"/>
    <n v="285.87"/>
    <m/>
    <x v="4"/>
    <x v="2"/>
    <x v="1"/>
    <s v="MS"/>
  </r>
  <r>
    <n v="2024"/>
    <x v="0"/>
    <x v="1"/>
    <s v="Fatura"/>
    <s v="RECEITAS"/>
    <s v="RECEITAS OPERACIONAIS"/>
    <s v="DEDUÇÕES DAS RECEITAS"/>
    <s v="IMPOSTOS E TAXAS SOBRE AS RECEITAS"/>
    <n v="31201007"/>
    <x v="61"/>
    <n v="635"/>
    <s v="FAZENDA GUARITÁ - MS"/>
    <n v="3"/>
    <x v="6"/>
    <s v="FUNDEMS"/>
    <n v="0"/>
    <s v="Fatura 3"/>
    <x v="10"/>
    <x v="1"/>
    <m/>
    <m/>
    <m/>
    <m/>
    <s v="FAZENDA GUARITÁ - MS"/>
    <x v="4"/>
    <n v="1"/>
    <n v="1"/>
    <n v="16.27"/>
    <m/>
    <x v="4"/>
    <x v="2"/>
    <x v="1"/>
    <s v="MS"/>
  </r>
  <r>
    <n v="2024"/>
    <x v="0"/>
    <x v="1"/>
    <s v="Fatura"/>
    <s v="RECEITAS"/>
    <s v="RECEITAS OPERACIONAIS"/>
    <s v="RECEITAS OPERACIONAIS"/>
    <s v="RECEITAS DA AGRICULTURA"/>
    <n v="31101014"/>
    <x v="57"/>
    <n v="130"/>
    <s v="FAZENDA GUARITÁ - MS"/>
    <n v="3"/>
    <x v="7"/>
    <s v="Vendas de Soja "/>
    <n v="0"/>
    <s v="Fatura 3"/>
    <x v="11"/>
    <x v="1"/>
    <m/>
    <m/>
    <m/>
    <m/>
    <s v="FAZENDA GUARITÁ - MS"/>
    <x v="4"/>
    <n v="1"/>
    <n v="1"/>
    <n v="-20342.830000000002"/>
    <m/>
    <x v="4"/>
    <x v="2"/>
    <x v="1"/>
    <s v="MS"/>
  </r>
  <r>
    <n v="2024"/>
    <x v="0"/>
    <x v="1"/>
    <s v="MovimentacaoFinanceira"/>
    <s v="RECEITAS"/>
    <s v="RECEITAS OPERACIONAIS"/>
    <s v="RECEITAS OPERACIONAIS"/>
    <s v="RECEITAS FINANCEIRAS"/>
    <n v="31106001"/>
    <x v="11"/>
    <n v="399"/>
    <s v="FAZENDA GUARITÁ - MS"/>
    <n v="3"/>
    <x v="4"/>
    <s v="Rendimentos de Aplicações Financeiras"/>
    <n v="0"/>
    <s v=""/>
    <x v="7"/>
    <x v="1"/>
    <m/>
    <m/>
    <m/>
    <m/>
    <s v="FAZENDA GUARITÁ - MS"/>
    <x v="4"/>
    <n v="1"/>
    <n v="1"/>
    <n v="-1.95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3"/>
    <x v="1"/>
    <s v="Manutenção de Máquinas e Implementos Agrícolas"/>
    <s v="Direto"/>
    <s v="621.650"/>
    <x v="1"/>
    <x v="0"/>
    <m/>
    <m/>
    <m/>
    <m/>
    <s v="FAZENDA GUARITÁ - MS"/>
    <x v="4"/>
    <n v="1"/>
    <n v="1"/>
    <n v="167.11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3"/>
    <x v="19"/>
    <n v="578"/>
    <s v="FAZENDA GUARITÁ - MS"/>
    <n v="3"/>
    <x v="3"/>
    <s v="Rações e Concentrados"/>
    <s v="Direto"/>
    <s v="6.378"/>
    <x v="4"/>
    <x v="0"/>
    <m/>
    <m/>
    <m/>
    <m/>
    <s v="FAZENDA GUARITÁ - MS"/>
    <x v="4"/>
    <n v="1"/>
    <n v="1"/>
    <n v="69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GUARITÁ - MS"/>
    <n v="3"/>
    <x v="0"/>
    <s v="Ferramentas e Utensílios"/>
    <s v="Direto"/>
    <s v="621.840"/>
    <x v="4"/>
    <x v="0"/>
    <m/>
    <m/>
    <m/>
    <m/>
    <s v="FAZENDA GUARITÁ - MS"/>
    <x v="4"/>
    <n v="1"/>
    <n v="1"/>
    <n v="1316.9099999999999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24.658"/>
    <x v="4"/>
    <x v="0"/>
    <m/>
    <m/>
    <m/>
    <m/>
    <s v="FAZENDA MARMELEIRO - LARANJEIRAS DO SUL "/>
    <x v="5"/>
    <n v="0.5"/>
    <n v="1"/>
    <n v="4132.5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24.658"/>
    <x v="4"/>
    <x v="0"/>
    <m/>
    <m/>
    <m/>
    <m/>
    <s v="FAZENDA MARMELEIRO - LARANJEIRAS DO SUL "/>
    <x v="5"/>
    <n v="0.5"/>
    <n v="1"/>
    <n v="4132.5"/>
    <m/>
    <x v="1"/>
    <x v="0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3"/>
    <x v="2"/>
    <s v="Telefone, Internet e Comunicações"/>
    <s v="Direto"/>
    <s v=""/>
    <x v="3"/>
    <x v="0"/>
    <m/>
    <m/>
    <m/>
    <m/>
    <s v="FAZENDA MARMELEIRO - LARANJEIRAS DO SUL "/>
    <x v="5"/>
    <n v="0.5"/>
    <n v="1"/>
    <n v="60"/>
    <m/>
    <x v="4"/>
    <x v="2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3"/>
    <x v="2"/>
    <s v="Telefone, Internet e Comunicações"/>
    <s v="Direto"/>
    <s v=""/>
    <x v="3"/>
    <x v="0"/>
    <m/>
    <m/>
    <m/>
    <m/>
    <s v="FAZENDA MARMELEIRO - LARANJEIRAS DO SUL "/>
    <x v="5"/>
    <n v="0.5"/>
    <n v="1"/>
    <n v="60"/>
    <m/>
    <x v="1"/>
    <x v="0"/>
    <x v="1"/>
    <s v="PR"/>
  </r>
  <r>
    <n v="2024"/>
    <x v="0"/>
    <x v="1"/>
    <s v="ContasAPagar"/>
    <s v="CUSTOS E DESPESAS"/>
    <s v="CUSTOS E DESPESAS OPERACIONAIS"/>
    <s v="CUSTOS"/>
    <s v="CUSTOS COM SERVIÇOS"/>
    <n v="41103002"/>
    <x v="49"/>
    <n v="155"/>
    <s v="ADMINISTRAÇÃO"/>
    <n v="3"/>
    <x v="1"/>
    <s v="Serviços de Terceiros PJ"/>
    <s v="ADM"/>
    <s v=""/>
    <x v="5"/>
    <x v="0"/>
    <m/>
    <m/>
    <m/>
    <m/>
    <s v="ADMINISTRATIVO"/>
    <x v="1"/>
    <m/>
    <m/>
    <n v="425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Direto"/>
    <s v="105.044"/>
    <x v="1"/>
    <x v="0"/>
    <m/>
    <m/>
    <m/>
    <m/>
    <s v="FAZENDA DOS PORCOS - PALMEIRINHA"/>
    <x v="3"/>
    <n v="0.5"/>
    <n v="1"/>
    <n v="60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Direto"/>
    <s v="105.044"/>
    <x v="1"/>
    <x v="0"/>
    <m/>
    <m/>
    <m/>
    <m/>
    <s v="FAZENDA DOS PORCOS - PALMEIRINHA"/>
    <x v="3"/>
    <n v="0.5"/>
    <n v="1"/>
    <n v="60"/>
    <m/>
    <x v="3"/>
    <x v="0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11"/>
    <x v="41"/>
    <n v="201"/>
    <s v="ADMINISTRAÇÃO"/>
    <n v="3"/>
    <x v="2"/>
    <s v="Honorários Contábeis"/>
    <s v="ADM"/>
    <s v=""/>
    <x v="3"/>
    <x v="0"/>
    <m/>
    <m/>
    <m/>
    <m/>
    <s v="ADMINISTRATIVO"/>
    <x v="1"/>
    <m/>
    <m/>
    <n v="7834"/>
    <m/>
    <x v="0"/>
    <x v="1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09"/>
    <x v="17"/>
    <n v="187"/>
    <s v="ADMINISTRAÇÃO"/>
    <n v="3"/>
    <x v="2"/>
    <s v="Refeições e Lanches"/>
    <s v="ADM"/>
    <s v=""/>
    <x v="3"/>
    <x v="0"/>
    <m/>
    <m/>
    <m/>
    <m/>
    <s v="ADMINISTRATIVO"/>
    <x v="1"/>
    <m/>
    <m/>
    <n v="495.78"/>
    <m/>
    <x v="0"/>
    <x v="1"/>
    <x v="1"/>
    <s v="MS"/>
  </r>
  <r>
    <n v="2024"/>
    <x v="0"/>
    <x v="1"/>
    <s v="ContasAPagar"/>
    <s v="CUSTOS E DESPESAS"/>
    <s v="CUSTOS E DESPESAS OPERACIONAIS"/>
    <s v="CUSTOS"/>
    <s v="CUSTOS COM MATERIAIS E INSUMOS"/>
    <n v="41101051"/>
    <x v="21"/>
    <n v="168"/>
    <s v="FAZENDA GUARITÁ - MS"/>
    <n v="3"/>
    <x v="0"/>
    <s v="Combustiveis e Lubrificantes"/>
    <s v="Direto"/>
    <s v=""/>
    <x v="4"/>
    <x v="0"/>
    <m/>
    <m/>
    <m/>
    <m/>
    <s v="FAZENDA GUARITÁ - MS"/>
    <x v="4"/>
    <n v="1"/>
    <n v="1"/>
    <n v="1642.24"/>
    <m/>
    <x v="4"/>
    <x v="2"/>
    <x v="1"/>
    <s v="MS"/>
  </r>
  <r>
    <n v="2024"/>
    <x v="0"/>
    <x v="1"/>
    <s v="ContasAPagar"/>
    <s v="CUSTOS E DESPESAS"/>
    <s v="CUSTOS E DESPESAS OPERACIONAIS"/>
    <s v="CUSTOS"/>
    <s v="CUSTOS DE MANUTENÇÃO DO ATIVO FIXO"/>
    <n v="41104011"/>
    <x v="16"/>
    <n v="451"/>
    <s v="ADMINISTRAÇÃO"/>
    <n v="3"/>
    <x v="1"/>
    <s v="Seguros Patrimoniais"/>
    <s v="ADM"/>
    <s v=""/>
    <x v="1"/>
    <x v="0"/>
    <m/>
    <m/>
    <m/>
    <m/>
    <s v="ADMINISTRATIVO"/>
    <x v="1"/>
    <m/>
    <m/>
    <n v="879.49"/>
    <m/>
    <x v="0"/>
    <x v="1"/>
    <x v="1"/>
    <s v="MS"/>
  </r>
  <r>
    <n v="2024"/>
    <x v="0"/>
    <x v="1"/>
    <s v="ContasAPagar"/>
    <s v="CUSTOS E DESPESAS"/>
    <s v="CUSTOS E DESPESAS OPERACIONAIS"/>
    <s v="CUSTOS"/>
    <s v="CUSTOS DE MANUTENÇÃO DO ATIVO FIXO"/>
    <n v="41104002"/>
    <x v="5"/>
    <n v="166"/>
    <s v="ADMINISTRAÇÃO"/>
    <n v="3"/>
    <x v="1"/>
    <s v="Manutenção de Máquinas e Implementos Agrícolas"/>
    <s v="ADM"/>
    <s v=""/>
    <x v="1"/>
    <x v="0"/>
    <m/>
    <m/>
    <m/>
    <m/>
    <s v="ADMINISTRATIVO"/>
    <x v="1"/>
    <m/>
    <m/>
    <n v="1938.27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3"/>
    <x v="1"/>
    <s v="Manutenção de Máquinas e Implementos Agrícolas"/>
    <s v="Direto"/>
    <s v="1.057"/>
    <x v="1"/>
    <x v="0"/>
    <m/>
    <m/>
    <m/>
    <m/>
    <s v="FAZENDA GUARITÁ - MS"/>
    <x v="4"/>
    <n v="1"/>
    <n v="1"/>
    <n v="805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3"/>
    <x v="1"/>
    <s v="Manutenção de Máquinas e Implementos Agrícolas"/>
    <s v="Direto"/>
    <s v="1.191"/>
    <x v="1"/>
    <x v="0"/>
    <m/>
    <m/>
    <m/>
    <m/>
    <s v="FAZENDA GUARITÁ - MS"/>
    <x v="4"/>
    <n v="1"/>
    <n v="1"/>
    <n v="400"/>
    <m/>
    <x v="4"/>
    <x v="2"/>
    <x v="1"/>
    <s v="MS"/>
  </r>
  <r>
    <n v="2024"/>
    <x v="0"/>
    <x v="1"/>
    <s v="ContasAPagar"/>
    <s v="CUSTOS E DESPESAS"/>
    <s v="CUSTOS E DESPESAS OPERACIONAIS"/>
    <s v="CUSTOS"/>
    <s v="CUSTOS COM SERVIÇOS"/>
    <n v="41103004"/>
    <x v="26"/>
    <n v="176"/>
    <s v="FAZENDA MARMELEIRO - LARANJEIRAS DO SUL"/>
    <n v="3"/>
    <x v="0"/>
    <s v="Energia Elétrica"/>
    <s v="Direto"/>
    <s v=""/>
    <x v="5"/>
    <x v="0"/>
    <m/>
    <m/>
    <m/>
    <m/>
    <s v="FAZENDA MARMELEIRO - LARANJEIRAS DO SUL "/>
    <x v="5"/>
    <n v="0.5"/>
    <n v="1"/>
    <n v="229.96"/>
    <m/>
    <x v="4"/>
    <x v="2"/>
    <x v="1"/>
    <s v="PR"/>
  </r>
  <r>
    <n v="2024"/>
    <x v="0"/>
    <x v="1"/>
    <s v="ContasAPagar"/>
    <s v="CUSTOS E DESPESAS"/>
    <s v="CUSTOS E DESPESAS OPERACIONAIS"/>
    <s v="CUSTOS"/>
    <s v="CUSTOS COM SERVIÇOS"/>
    <n v="41103004"/>
    <x v="26"/>
    <n v="176"/>
    <s v="FAZENDA MARMELEIRO - LARANJEIRAS DO SUL"/>
    <n v="3"/>
    <x v="0"/>
    <s v="Energia Elétrica"/>
    <s v="Direto"/>
    <s v=""/>
    <x v="5"/>
    <x v="0"/>
    <m/>
    <m/>
    <m/>
    <m/>
    <s v="FAZENDA MARMELEIRO - LARANJEIRAS DO SUL "/>
    <x v="5"/>
    <n v="0.5"/>
    <n v="1"/>
    <n v="229.96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COM SERVIÇOS"/>
    <n v="41103010"/>
    <x v="62"/>
    <n v="488"/>
    <s v="FAZENDA GUARITÁ - MS"/>
    <n v="3"/>
    <x v="0"/>
    <s v="Armazenagem"/>
    <s v="Direto"/>
    <s v="154"/>
    <x v="5"/>
    <x v="0"/>
    <m/>
    <m/>
    <m/>
    <m/>
    <s v="FAZENDA GUARITÁ - MS"/>
    <x v="4"/>
    <n v="1"/>
    <n v="1"/>
    <n v="4119.09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SERVIÇOS"/>
    <n v="41103010"/>
    <x v="62"/>
    <n v="488"/>
    <s v="FAZENDA GUARITÁ - MS"/>
    <n v="3"/>
    <x v="0"/>
    <s v="Armazenagem"/>
    <s v="Direto"/>
    <s v="154"/>
    <x v="5"/>
    <x v="0"/>
    <m/>
    <m/>
    <m/>
    <m/>
    <s v="FAZENDA GUARITÁ - MS"/>
    <x v="6"/>
    <n v="1"/>
    <n v="0.5"/>
    <n v="1316.76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SERVIÇOS"/>
    <n v="41103010"/>
    <x v="62"/>
    <n v="488"/>
    <s v="FAZENDA GUARITÁ - MS"/>
    <n v="3"/>
    <x v="0"/>
    <s v="Armazenagem"/>
    <s v="Direto"/>
    <s v="154"/>
    <x v="5"/>
    <x v="0"/>
    <m/>
    <m/>
    <m/>
    <m/>
    <s v="FAZENDA GUARITÁ - MS"/>
    <x v="6"/>
    <n v="1"/>
    <n v="0.5"/>
    <n v="1316.76"/>
    <m/>
    <x v="2"/>
    <x v="2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3"/>
    <x v="1"/>
    <s v="Manutenção de Veículos"/>
    <s v="ADM"/>
    <s v="5.358"/>
    <x v="1"/>
    <x v="0"/>
    <m/>
    <m/>
    <m/>
    <m/>
    <s v="ADMINISTRATIVO"/>
    <x v="1"/>
    <m/>
    <m/>
    <n v="340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24.741"/>
    <x v="4"/>
    <x v="0"/>
    <m/>
    <m/>
    <m/>
    <m/>
    <s v="FAZENDA MARMELEIRO - LARANJEIRAS DO SUL "/>
    <x v="5"/>
    <n v="0.5"/>
    <n v="1"/>
    <n v="551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24.741"/>
    <x v="4"/>
    <x v="0"/>
    <m/>
    <m/>
    <m/>
    <m/>
    <s v="FAZENDA MARMELEIRO - LARANJEIRAS DO SUL "/>
    <x v="5"/>
    <n v="0.5"/>
    <n v="1"/>
    <n v="551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Direto"/>
    <s v="105.118"/>
    <x v="1"/>
    <x v="0"/>
    <m/>
    <m/>
    <m/>
    <m/>
    <s v="FAZENDA DOS PORCOS - PALMEIRINHA"/>
    <x v="3"/>
    <n v="0.5"/>
    <n v="1"/>
    <n v="186.5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Direto"/>
    <s v="105.118"/>
    <x v="1"/>
    <x v="0"/>
    <m/>
    <m/>
    <m/>
    <m/>
    <s v="FAZENDA DOS PORCOS - PALMEIRINHA"/>
    <x v="3"/>
    <n v="0.5"/>
    <n v="1"/>
    <n v="186.5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3"/>
    <x v="0"/>
    <s v="Ferramentas e Utensílios"/>
    <s v="Direto"/>
    <s v="230.304"/>
    <x v="4"/>
    <x v="0"/>
    <m/>
    <m/>
    <m/>
    <m/>
    <s v="FAZENDA DOS PORCOS - PALMEIRINHA"/>
    <x v="3"/>
    <n v="0.5"/>
    <n v="1"/>
    <n v="16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3"/>
    <x v="0"/>
    <s v="Ferramentas e Utensílios"/>
    <s v="Direto"/>
    <s v="230.304"/>
    <x v="4"/>
    <x v="0"/>
    <m/>
    <m/>
    <m/>
    <m/>
    <s v="FAZENDA DOS PORCOS - PALMEIRINHA"/>
    <x v="3"/>
    <n v="0.5"/>
    <n v="1"/>
    <n v="16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10.647"/>
    <x v="4"/>
    <x v="0"/>
    <m/>
    <m/>
    <m/>
    <m/>
    <s v="FAZENDA MARMELEIRO - LARANJEIRAS DO SUL "/>
    <x v="5"/>
    <n v="0.5"/>
    <n v="1"/>
    <n v="31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10.647"/>
    <x v="4"/>
    <x v="0"/>
    <m/>
    <m/>
    <m/>
    <m/>
    <s v="FAZENDA MARMELEIRO - LARANJEIRAS DO SUL "/>
    <x v="5"/>
    <n v="0.5"/>
    <n v="1"/>
    <n v="31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3"/>
    <x v="19"/>
    <n v="578"/>
    <s v="FAZENDA MARMELEIRO - LARANJEIRAS DO SUL"/>
    <n v="3"/>
    <x v="3"/>
    <s v="Rações e Concentrados"/>
    <s v="Direto"/>
    <s v="75.119"/>
    <x v="4"/>
    <x v="0"/>
    <m/>
    <m/>
    <m/>
    <m/>
    <s v="FAZENDA MARMELEIRO - LARANJEIRAS DO SUL "/>
    <x v="5"/>
    <n v="0.5"/>
    <n v="1"/>
    <n v="17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3"/>
    <x v="19"/>
    <n v="578"/>
    <s v="FAZENDA MARMELEIRO - LARANJEIRAS DO SUL"/>
    <n v="3"/>
    <x v="3"/>
    <s v="Rações e Concentrados"/>
    <s v="Direto"/>
    <s v="75.119"/>
    <x v="4"/>
    <x v="0"/>
    <m/>
    <m/>
    <m/>
    <m/>
    <s v="FAZENDA MARMELEIRO - LARANJEIRAS DO SUL "/>
    <x v="5"/>
    <n v="0.5"/>
    <n v="1"/>
    <n v="17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3"/>
    <x v="0"/>
    <s v="Ferramentas e Utensílios"/>
    <s v="Direto"/>
    <s v="75.119"/>
    <x v="4"/>
    <x v="0"/>
    <m/>
    <m/>
    <m/>
    <m/>
    <s v="FAZENDA MARMELEIRO - LARANJEIRAS DO SUL "/>
    <x v="5"/>
    <n v="0.5"/>
    <n v="1"/>
    <n v="40.450000000000003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3"/>
    <x v="0"/>
    <s v="Ferramentas e Utensílios"/>
    <s v="Direto"/>
    <s v="75.119"/>
    <x v="4"/>
    <x v="0"/>
    <m/>
    <m/>
    <m/>
    <m/>
    <s v="FAZENDA MARMELEIRO - LARANJEIRAS DO SUL "/>
    <x v="5"/>
    <n v="0.5"/>
    <n v="1"/>
    <n v="40.450000000000003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COM SERVIÇOS"/>
    <n v="41103003"/>
    <x v="8"/>
    <n v="156"/>
    <s v="FAZENDA GUARITÁ - MS"/>
    <n v="3"/>
    <x v="0"/>
    <s v="Fretes e Carretos"/>
    <s v="Direto"/>
    <s v="3.332"/>
    <x v="5"/>
    <x v="0"/>
    <m/>
    <m/>
    <m/>
    <m/>
    <s v="FAZENDA GUARITÁ - MS"/>
    <x v="4"/>
    <n v="1"/>
    <n v="1"/>
    <n v="859.24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SERVIÇOS"/>
    <n v="41103003"/>
    <x v="8"/>
    <n v="156"/>
    <s v="FAZENDA GUARITÁ - MS"/>
    <n v="3"/>
    <x v="0"/>
    <s v="Fretes e Carretos"/>
    <s v="Direto"/>
    <s v="3.332"/>
    <x v="5"/>
    <x v="0"/>
    <m/>
    <m/>
    <m/>
    <m/>
    <s v="FAZENDA GUARITÁ - MS"/>
    <x v="6"/>
    <n v="1"/>
    <n v="0.5"/>
    <n v="274.68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SERVIÇOS"/>
    <n v="41103003"/>
    <x v="8"/>
    <n v="156"/>
    <s v="FAZENDA GUARITÁ - MS"/>
    <n v="3"/>
    <x v="0"/>
    <s v="Fretes e Carretos"/>
    <s v="Direto"/>
    <s v="3.332"/>
    <x v="5"/>
    <x v="0"/>
    <m/>
    <m/>
    <m/>
    <m/>
    <s v="FAZENDA GUARITÁ - MS"/>
    <x v="6"/>
    <n v="1"/>
    <n v="0.5"/>
    <n v="274.68"/>
    <m/>
    <x v="2"/>
    <x v="2"/>
    <x v="1"/>
    <s v="MS"/>
  </r>
  <r>
    <n v="2024"/>
    <x v="0"/>
    <x v="1"/>
    <s v="ContasAPagar"/>
    <s v="CUSTOS E DESPESAS"/>
    <s v="CUSTOS E DESPESAS OPERACIONAIS"/>
    <s v="CUSTOS"/>
    <s v="CUSTOS COM SERVIÇOS"/>
    <n v="41103004"/>
    <x v="26"/>
    <n v="176"/>
    <s v="FAZENDA RODEIOZINHO - CANTAGALO "/>
    <n v="3"/>
    <x v="0"/>
    <s v="Energia Elétrica"/>
    <s v="Direto"/>
    <s v=""/>
    <x v="5"/>
    <x v="0"/>
    <m/>
    <m/>
    <m/>
    <m/>
    <s v="FAZENDA RODEIOZINHO - CANTAGALO "/>
    <x v="2"/>
    <m/>
    <m/>
    <n v="65.5"/>
    <m/>
    <x v="0"/>
    <x v="2"/>
    <x v="1"/>
    <s v="PR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RODEIOZINHO - CANTAGALO "/>
    <n v="3"/>
    <x v="1"/>
    <s v="Serviços de Terceiros PF"/>
    <s v="Direto"/>
    <s v=""/>
    <x v="5"/>
    <x v="0"/>
    <m/>
    <m/>
    <m/>
    <m/>
    <s v="FAZENDA RODEIOZINHO - CANTAGALO "/>
    <x v="2"/>
    <m/>
    <m/>
    <n v="200"/>
    <m/>
    <x v="0"/>
    <x v="2"/>
    <x v="1"/>
    <s v="PR"/>
  </r>
  <r>
    <n v="2024"/>
    <x v="0"/>
    <x v="1"/>
    <s v="ContasAPagar"/>
    <s v="CUSTOS E DESPESAS"/>
    <s v="CUSTOS E DESPESAS OPERACIONAIS"/>
    <s v="CUSTOS"/>
    <s v="OUTROS CUSTOS"/>
    <n v="41105099"/>
    <x v="0"/>
    <n v="492"/>
    <s v="PECUÁRIA PARANÁ"/>
    <n v="3"/>
    <x v="0"/>
    <s v="Outros Custos da Pecuária"/>
    <s v="Direto"/>
    <s v=""/>
    <x v="0"/>
    <x v="0"/>
    <m/>
    <m/>
    <m/>
    <m/>
    <s v="PECUÁRIA PARANÁ"/>
    <x v="0"/>
    <n v="1"/>
    <n v="1"/>
    <n v="27483.33"/>
    <m/>
    <x v="1"/>
    <x v="0"/>
    <x v="1"/>
    <s v="PR"/>
  </r>
  <r>
    <n v="2024"/>
    <x v="0"/>
    <x v="1"/>
    <s v="ContasAPagar"/>
    <s v="CUSTOS E DESPESAS"/>
    <s v="CUSTOS E DESPESAS OPERACIONAIS"/>
    <s v="CUSTOS"/>
    <s v="CUSTOS COM SERVIÇOS"/>
    <n v="41103003"/>
    <x v="8"/>
    <n v="156"/>
    <s v="FAZENDA DOS PORCOS - PALMEIRINHA"/>
    <n v="3"/>
    <x v="0"/>
    <s v="Fretes e Carretos"/>
    <s v="Direto"/>
    <s v=""/>
    <x v="5"/>
    <x v="0"/>
    <m/>
    <m/>
    <m/>
    <m/>
    <s v="FAZENDA DOS PORCOS - PALMEIRINHA"/>
    <x v="3"/>
    <n v="0.5"/>
    <n v="1"/>
    <n v="34553"/>
    <m/>
    <x v="2"/>
    <x v="2"/>
    <x v="1"/>
    <s v="PR"/>
  </r>
  <r>
    <n v="2024"/>
    <x v="0"/>
    <x v="1"/>
    <s v="ContasAPagar"/>
    <s v="CUSTOS E DESPESAS"/>
    <s v="CUSTOS E DESPESAS OPERACIONAIS"/>
    <s v="CUSTOS"/>
    <s v="CUSTOS COM SERVIÇOS"/>
    <n v="41103003"/>
    <x v="8"/>
    <n v="156"/>
    <s v="FAZENDA DOS PORCOS - PALMEIRINHA"/>
    <n v="3"/>
    <x v="0"/>
    <s v="Fretes e Carretos"/>
    <s v="Direto"/>
    <s v=""/>
    <x v="5"/>
    <x v="0"/>
    <m/>
    <m/>
    <m/>
    <m/>
    <s v="FAZENDA DOS PORCOS - PALMEIRINHA"/>
    <x v="3"/>
    <n v="0.5"/>
    <n v="1"/>
    <n v="34553"/>
    <m/>
    <x v="3"/>
    <x v="0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101"/>
    <x v="63"/>
    <n v="464"/>
    <s v="ADMINISTRAÇÃO"/>
    <n v="3"/>
    <x v="2"/>
    <s v="Contribuição Sindical Patronal"/>
    <s v="ADM"/>
    <s v=""/>
    <x v="3"/>
    <x v="0"/>
    <m/>
    <m/>
    <m/>
    <m/>
    <s v="ADMINISTRATIVO"/>
    <x v="1"/>
    <m/>
    <m/>
    <n v="1400"/>
    <m/>
    <x v="0"/>
    <x v="1"/>
    <x v="1"/>
    <s v="MS"/>
  </r>
  <r>
    <n v="2024"/>
    <x v="0"/>
    <x v="1"/>
    <s v="ContasAPaga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Direto"/>
    <s v=""/>
    <x v="1"/>
    <x v="0"/>
    <m/>
    <m/>
    <m/>
    <m/>
    <s v="FAZENDA DOS PORCOS - PALMEIRINHA"/>
    <x v="3"/>
    <n v="0.5"/>
    <n v="1"/>
    <n v="250"/>
    <m/>
    <x v="2"/>
    <x v="2"/>
    <x v="1"/>
    <s v="PR"/>
  </r>
  <r>
    <n v="2024"/>
    <x v="0"/>
    <x v="1"/>
    <s v="ContasAPaga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Direto"/>
    <s v=""/>
    <x v="1"/>
    <x v="0"/>
    <m/>
    <m/>
    <m/>
    <m/>
    <s v="FAZENDA DOS PORCOS - PALMEIRINHA"/>
    <x v="3"/>
    <n v="0.5"/>
    <n v="1"/>
    <n v="250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3"/>
    <x v="1"/>
    <s v="Manutenção de Máquinas e Implementos Agrícolas"/>
    <s v="Direto"/>
    <s v="622.811"/>
    <x v="1"/>
    <x v="0"/>
    <m/>
    <m/>
    <m/>
    <m/>
    <s v="FAZENDA GUARITÁ - MS"/>
    <x v="4"/>
    <n v="1"/>
    <n v="1"/>
    <n v="375.56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3"/>
    <x v="1"/>
    <s v="Manutenção de Máquinas e Implementos Agrícolas"/>
    <s v="Direto"/>
    <s v="622.811"/>
    <x v="1"/>
    <x v="0"/>
    <m/>
    <m/>
    <m/>
    <m/>
    <s v="FAZENDA GUARITÁ - MS"/>
    <x v="6"/>
    <n v="1"/>
    <n v="0.5"/>
    <n v="120.06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3"/>
    <x v="1"/>
    <s v="Manutenção de Máquinas e Implementos Agrícolas"/>
    <s v="Direto"/>
    <s v="622.811"/>
    <x v="1"/>
    <x v="0"/>
    <m/>
    <m/>
    <m/>
    <m/>
    <s v="FAZENDA GUARITÁ - MS"/>
    <x v="6"/>
    <n v="1"/>
    <n v="0.5"/>
    <n v="120.06"/>
    <m/>
    <x v="2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3"/>
    <x v="19"/>
    <n v="578"/>
    <s v="FAZENDA MARMELEIRO - LARANJEIRAS DO SUL"/>
    <n v="3"/>
    <x v="3"/>
    <s v="Rações e Concentrados"/>
    <s v="Direto"/>
    <s v="136.746"/>
    <x v="4"/>
    <x v="0"/>
    <m/>
    <m/>
    <m/>
    <m/>
    <s v="FAZENDA MARMELEIRO - LARANJEIRAS DO SUL "/>
    <x v="5"/>
    <n v="0.5"/>
    <n v="1"/>
    <n v="184.56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3"/>
    <x v="19"/>
    <n v="578"/>
    <s v="FAZENDA MARMELEIRO - LARANJEIRAS DO SUL"/>
    <n v="3"/>
    <x v="3"/>
    <s v="Rações e Concentrados"/>
    <s v="Direto"/>
    <s v="136.746"/>
    <x v="4"/>
    <x v="0"/>
    <m/>
    <m/>
    <m/>
    <m/>
    <s v="FAZENDA MARMELEIRO - LARANJEIRAS DO SUL "/>
    <x v="5"/>
    <n v="0.5"/>
    <n v="1"/>
    <n v="184.56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3"/>
    <x v="0"/>
    <s v="Combustiveis e Lubrificantes"/>
    <s v="Direto"/>
    <s v="8.076"/>
    <x v="4"/>
    <x v="0"/>
    <m/>
    <m/>
    <m/>
    <m/>
    <s v="FAZENDA DOS PORCOS - PALMEIRINHA"/>
    <x v="3"/>
    <n v="0.5"/>
    <n v="1"/>
    <n v="50.005000000000003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3"/>
    <x v="0"/>
    <s v="Combustiveis e Lubrificantes"/>
    <s v="Direto"/>
    <s v="8.076"/>
    <x v="4"/>
    <x v="0"/>
    <m/>
    <m/>
    <m/>
    <m/>
    <s v="FAZENDA DOS PORCOS - PALMEIRINHA"/>
    <x v="3"/>
    <n v="0.5"/>
    <n v="1"/>
    <n v="50.005000000000003"/>
    <m/>
    <x v="3"/>
    <x v="0"/>
    <x v="1"/>
    <s v="PR"/>
  </r>
  <r>
    <n v="2024"/>
    <x v="0"/>
    <x v="1"/>
    <s v="ContasAPagar"/>
    <s v="CUSTOS E DESPESAS"/>
    <s v="CUSTOS E DESPESAS OPERACIONAIS"/>
    <s v="CUSTOS"/>
    <s v="CUSTOS COM SERVIÇOS"/>
    <n v="41103003"/>
    <x v="8"/>
    <n v="156"/>
    <s v="FAZENDA GUARITÁ - MS"/>
    <n v="3"/>
    <x v="0"/>
    <s v="Fretes e Carretos"/>
    <s v="Direto"/>
    <s v=""/>
    <x v="5"/>
    <x v="0"/>
    <m/>
    <m/>
    <m/>
    <m/>
    <s v="FAZENDA GUARITÁ - MS"/>
    <x v="6"/>
    <n v="1"/>
    <n v="0.5"/>
    <n v="9246.0249999999996"/>
    <m/>
    <x v="4"/>
    <x v="2"/>
    <x v="1"/>
    <s v="MS"/>
  </r>
  <r>
    <n v="2024"/>
    <x v="0"/>
    <x v="1"/>
    <s v="ContasAPagar"/>
    <s v="CUSTOS E DESPESAS"/>
    <s v="CUSTOS E DESPESAS OPERACIONAIS"/>
    <s v="CUSTOS"/>
    <s v="CUSTOS COM SERVIÇOS"/>
    <n v="41103003"/>
    <x v="8"/>
    <n v="156"/>
    <s v="FAZENDA GUARITÁ - MS"/>
    <n v="3"/>
    <x v="0"/>
    <s v="Fretes e Carretos"/>
    <s v="Direto"/>
    <s v=""/>
    <x v="5"/>
    <x v="0"/>
    <m/>
    <m/>
    <m/>
    <m/>
    <s v="FAZENDA GUARITÁ - MS"/>
    <x v="6"/>
    <n v="1"/>
    <n v="0.5"/>
    <n v="9246.0249999999996"/>
    <m/>
    <x v="2"/>
    <x v="2"/>
    <x v="1"/>
    <s v="MS"/>
  </r>
  <r>
    <n v="2024"/>
    <x v="0"/>
    <x v="1"/>
    <s v="ContasAPagar"/>
    <s v="RECEITAS"/>
    <s v="RECEITAS OPERACIONAIS"/>
    <s v="DEDUÇÕES DAS RECEITAS"/>
    <s v="IMPOSTOS E TAXAS SOBRE AS RECEITAS"/>
    <n v="31201001"/>
    <x v="64"/>
    <n v="139"/>
    <s v="FAZENDA DOS PORCOS - PALMEIRINHA"/>
    <n v="3"/>
    <x v="6"/>
    <s v="ICMS sobre Vendas"/>
    <n v="0"/>
    <s v=""/>
    <x v="10"/>
    <x v="1"/>
    <m/>
    <m/>
    <m/>
    <m/>
    <s v="FAZENDA DOS PORCOS - PALMEIRINHA"/>
    <x v="3"/>
    <n v="0.5"/>
    <n v="1"/>
    <n v="860.27"/>
    <m/>
    <x v="2"/>
    <x v="2"/>
    <x v="1"/>
    <s v="PR"/>
  </r>
  <r>
    <n v="2024"/>
    <x v="0"/>
    <x v="1"/>
    <s v="ContasAPagar"/>
    <s v="RECEITAS"/>
    <s v="RECEITAS OPERACIONAIS"/>
    <s v="DEDUÇÕES DAS RECEITAS"/>
    <s v="IMPOSTOS E TAXAS SOBRE AS RECEITAS"/>
    <n v="31201001"/>
    <x v="64"/>
    <n v="139"/>
    <s v="FAZENDA DOS PORCOS - PALMEIRINHA"/>
    <n v="3"/>
    <x v="6"/>
    <s v="ICMS sobre Vendas"/>
    <n v="0"/>
    <s v=""/>
    <x v="10"/>
    <x v="1"/>
    <m/>
    <m/>
    <m/>
    <m/>
    <s v="FAZENDA DOS PORCOS - PALMEIRINHA"/>
    <x v="3"/>
    <n v="0.5"/>
    <n v="1"/>
    <n v="860.27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Direto"/>
    <s v="66.849"/>
    <x v="1"/>
    <x v="0"/>
    <m/>
    <m/>
    <m/>
    <m/>
    <s v="FAZENDA DOS PORCOS - PALMEIRINHA"/>
    <x v="3"/>
    <n v="0.5"/>
    <n v="1"/>
    <n v="882.5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Direto"/>
    <s v="66.849"/>
    <x v="1"/>
    <x v="0"/>
    <m/>
    <m/>
    <m/>
    <m/>
    <s v="FAZENDA DOS PORCOS - PALMEIRINHA"/>
    <x v="3"/>
    <n v="0.5"/>
    <n v="1"/>
    <n v="882.5"/>
    <m/>
    <x v="3"/>
    <x v="0"/>
    <x v="1"/>
    <s v="PR"/>
  </r>
  <r>
    <n v="2024"/>
    <x v="0"/>
    <x v="1"/>
    <s v="ContasAPagar"/>
    <s v="CUSTOS E DESPESAS"/>
    <s v="CUSTOS E DESPESAS OPERACIONAIS"/>
    <s v="CUSTOS"/>
    <s v="CUSTOS COM SERVIÇOS"/>
    <n v="41103003"/>
    <x v="8"/>
    <n v="156"/>
    <s v="FAZENDA MARMELEIRO - LARANJEIRAS DO SUL"/>
    <n v="3"/>
    <x v="0"/>
    <s v="Fretes e Carretos"/>
    <s v="Direto"/>
    <s v=""/>
    <x v="5"/>
    <x v="0"/>
    <m/>
    <m/>
    <m/>
    <m/>
    <s v="FAZENDA MARMELEIRO - LARANJEIRAS DO SUL "/>
    <x v="5"/>
    <n v="0.5"/>
    <n v="1"/>
    <n v="15000"/>
    <m/>
    <x v="4"/>
    <x v="2"/>
    <x v="1"/>
    <s v="PR"/>
  </r>
  <r>
    <n v="2024"/>
    <x v="0"/>
    <x v="1"/>
    <s v="ContasAPagar"/>
    <s v="CUSTOS E DESPESAS"/>
    <s v="CUSTOS E DESPESAS OPERACIONAIS"/>
    <s v="CUSTOS"/>
    <s v="CUSTOS COM SERVIÇOS"/>
    <n v="41103003"/>
    <x v="8"/>
    <n v="156"/>
    <s v="FAZENDA MARMELEIRO - LARANJEIRAS DO SUL"/>
    <n v="3"/>
    <x v="0"/>
    <s v="Fretes e Carretos"/>
    <s v="Direto"/>
    <s v=""/>
    <x v="5"/>
    <x v="0"/>
    <m/>
    <m/>
    <m/>
    <m/>
    <s v="FAZENDA MARMELEIRO - LARANJEIRAS DO SUL "/>
    <x v="5"/>
    <n v="0.5"/>
    <n v="1"/>
    <n v="15000"/>
    <m/>
    <x v="1"/>
    <x v="0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3"/>
    <x v="2"/>
    <s v="Refeições e Lanches"/>
    <s v="Direto"/>
    <s v=""/>
    <x v="3"/>
    <x v="0"/>
    <m/>
    <m/>
    <m/>
    <m/>
    <s v="FAZENDA DOS PORCOS - PALMEIRINHA"/>
    <x v="3"/>
    <n v="0.5"/>
    <n v="1"/>
    <n v="500"/>
    <m/>
    <x v="2"/>
    <x v="2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3"/>
    <x v="2"/>
    <s v="Refeições e Lanches"/>
    <s v="Direto"/>
    <s v=""/>
    <x v="3"/>
    <x v="0"/>
    <m/>
    <m/>
    <m/>
    <m/>
    <s v="FAZENDA DOS PORCOS - PALMEIRINHA"/>
    <x v="3"/>
    <n v="0.5"/>
    <n v="1"/>
    <n v="500"/>
    <m/>
    <x v="3"/>
    <x v="0"/>
    <x v="1"/>
    <s v="PR"/>
  </r>
  <r>
    <n v="2024"/>
    <x v="0"/>
    <x v="1"/>
    <s v="ContasAPagar"/>
    <s v="CUSTOS E DESPESAS"/>
    <s v="CUSTOS E DESPESAS OPERACIONAIS"/>
    <s v="DESPESAS"/>
    <s v="DESPESAS COMERCIAIS"/>
    <n v="41205003"/>
    <x v="9"/>
    <n v="524"/>
    <s v="FAZENDA DOS PORCOS - PALMEIRINHA"/>
    <n v="3"/>
    <x v="2"/>
    <s v="Comissões e Corretagens"/>
    <s v="Direto"/>
    <s v=""/>
    <x v="6"/>
    <x v="0"/>
    <m/>
    <m/>
    <m/>
    <m/>
    <s v="FAZENDA DOS PORCOS - PALMEIRINHA"/>
    <x v="3"/>
    <n v="0.5"/>
    <n v="1"/>
    <n v="851.66499999999996"/>
    <m/>
    <x v="2"/>
    <x v="2"/>
    <x v="1"/>
    <s v="PR"/>
  </r>
  <r>
    <n v="2024"/>
    <x v="0"/>
    <x v="1"/>
    <s v="ContasAPagar"/>
    <s v="CUSTOS E DESPESAS"/>
    <s v="CUSTOS E DESPESAS OPERACIONAIS"/>
    <s v="DESPESAS"/>
    <s v="DESPESAS COMERCIAIS"/>
    <n v="41205003"/>
    <x v="9"/>
    <n v="524"/>
    <s v="FAZENDA DOS PORCOS - PALMEIRINHA"/>
    <n v="3"/>
    <x v="2"/>
    <s v="Comissões e Corretagens"/>
    <s v="Direto"/>
    <s v=""/>
    <x v="6"/>
    <x v="0"/>
    <m/>
    <m/>
    <m/>
    <m/>
    <s v="FAZENDA DOS PORCOS - PALMEIRINHA"/>
    <x v="3"/>
    <n v="0.5"/>
    <n v="1"/>
    <n v="851.66499999999996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3"/>
    <x v="1"/>
    <s v="Manutenção de Máquinas e Implementos Agrícolas"/>
    <s v="Direto"/>
    <s v="30.590"/>
    <x v="1"/>
    <x v="0"/>
    <m/>
    <m/>
    <m/>
    <m/>
    <s v="FAZENDA GUARITÁ - MS"/>
    <x v="4"/>
    <n v="1"/>
    <n v="1"/>
    <n v="1192.8399999999999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11.024"/>
    <x v="4"/>
    <x v="0"/>
    <m/>
    <m/>
    <m/>
    <m/>
    <s v="FAZENDA MARMELEIRO - LARANJEIRAS DO SUL "/>
    <x v="5"/>
    <n v="0.5"/>
    <n v="1"/>
    <n v="2313.5500000000002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11.024"/>
    <x v="4"/>
    <x v="0"/>
    <m/>
    <m/>
    <m/>
    <m/>
    <s v="FAZENDA MARMELEIRO - LARANJEIRAS DO SUL "/>
    <x v="5"/>
    <n v="0.5"/>
    <n v="1"/>
    <n v="2313.5500000000002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Direto"/>
    <s v="66.897"/>
    <x v="1"/>
    <x v="0"/>
    <m/>
    <m/>
    <m/>
    <m/>
    <s v="FAZENDA DOS PORCOS - PALMEIRINHA"/>
    <x v="3"/>
    <n v="0.5"/>
    <n v="1"/>
    <n v="4546.3100000000004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Direto"/>
    <s v="66.897"/>
    <x v="1"/>
    <x v="0"/>
    <m/>
    <m/>
    <m/>
    <m/>
    <s v="FAZENDA DOS PORCOS - PALMEIRINHA"/>
    <x v="3"/>
    <n v="0.5"/>
    <n v="1"/>
    <n v="4546.3100000000004"/>
    <m/>
    <x v="3"/>
    <x v="0"/>
    <x v="1"/>
    <s v="PR"/>
  </r>
  <r>
    <n v="2024"/>
    <x v="0"/>
    <x v="1"/>
    <s v="Fatura"/>
    <s v="RECEITAS"/>
    <s v="RECEITAS OPERACIONAIS"/>
    <s v="DEDUÇÕES DAS RECEITAS"/>
    <s v="IMPOSTOS E TAXAS SOBRE AS RECEITAS"/>
    <n v="31201003"/>
    <x v="54"/>
    <n v="598"/>
    <s v="FAZENDA MARMELEIRO - LARANJEIRAS DO SUL"/>
    <n v="3"/>
    <x v="6"/>
    <s v="SENAR"/>
    <n v="0"/>
    <s v="Fatura 4"/>
    <x v="10"/>
    <x v="1"/>
    <m/>
    <m/>
    <m/>
    <m/>
    <s v="FAZENDA MARMELEIRO - LARANJEIRAS DO SUL "/>
    <x v="5"/>
    <n v="0.5"/>
    <n v="1"/>
    <n v="108.33"/>
    <m/>
    <x v="4"/>
    <x v="2"/>
    <x v="1"/>
    <s v="PR"/>
  </r>
  <r>
    <n v="2024"/>
    <x v="0"/>
    <x v="1"/>
    <s v="Fatura"/>
    <s v="RECEITAS"/>
    <s v="RECEITAS OPERACIONAIS"/>
    <s v="DEDUÇÕES DAS RECEITAS"/>
    <s v="IMPOSTOS E TAXAS SOBRE AS RECEITAS"/>
    <n v="31201003"/>
    <x v="54"/>
    <n v="598"/>
    <s v="FAZENDA MARMELEIRO - LARANJEIRAS DO SUL"/>
    <n v="3"/>
    <x v="6"/>
    <s v="SENAR"/>
    <n v="0"/>
    <s v="Fatura 4"/>
    <x v="10"/>
    <x v="1"/>
    <m/>
    <m/>
    <m/>
    <m/>
    <s v="FAZENDA MARMELEIRO - LARANJEIRAS DO SUL "/>
    <x v="5"/>
    <n v="0.5"/>
    <n v="1"/>
    <n v="108.33"/>
    <m/>
    <x v="1"/>
    <x v="0"/>
    <x v="1"/>
    <s v="PR"/>
  </r>
  <r>
    <n v="2024"/>
    <x v="0"/>
    <x v="1"/>
    <s v="Fatura"/>
    <s v="RECEITAS"/>
    <s v="RECEITAS OPERACIONAIS"/>
    <s v="DEDUÇÕES DAS RECEITAS"/>
    <s v="IMPOSTOS E TAXAS SOBRE AS RECEITAS"/>
    <n v="31201005"/>
    <x v="56"/>
    <n v="632"/>
    <s v="FAZENDA MARMELEIRO - LARANJEIRAS DO SUL"/>
    <n v="3"/>
    <x v="6"/>
    <s v="Coasul - Tx de Capitalização"/>
    <n v="0"/>
    <s v="Fatura 4"/>
    <x v="10"/>
    <x v="1"/>
    <m/>
    <m/>
    <m/>
    <m/>
    <s v="FAZENDA MARMELEIRO - LARANJEIRAS DO SUL "/>
    <x v="5"/>
    <n v="0.5"/>
    <n v="1"/>
    <n v="135.41"/>
    <m/>
    <x v="4"/>
    <x v="2"/>
    <x v="1"/>
    <s v="PR"/>
  </r>
  <r>
    <n v="2024"/>
    <x v="0"/>
    <x v="1"/>
    <s v="Fatura"/>
    <s v="RECEITAS"/>
    <s v="RECEITAS OPERACIONAIS"/>
    <s v="DEDUÇÕES DAS RECEITAS"/>
    <s v="IMPOSTOS E TAXAS SOBRE AS RECEITAS"/>
    <n v="31201005"/>
    <x v="56"/>
    <n v="632"/>
    <s v="FAZENDA MARMELEIRO - LARANJEIRAS DO SUL"/>
    <n v="3"/>
    <x v="6"/>
    <s v="Coasul - Tx de Capitalização"/>
    <n v="0"/>
    <s v="Fatura 4"/>
    <x v="10"/>
    <x v="1"/>
    <m/>
    <m/>
    <m/>
    <m/>
    <s v="FAZENDA MARMELEIRO - LARANJEIRAS DO SUL "/>
    <x v="5"/>
    <n v="0.5"/>
    <n v="1"/>
    <n v="135.41"/>
    <m/>
    <x v="1"/>
    <x v="0"/>
    <x v="1"/>
    <s v="PR"/>
  </r>
  <r>
    <n v="2024"/>
    <x v="0"/>
    <x v="1"/>
    <s v="Fatura"/>
    <s v="RECEITAS"/>
    <s v="RECEITAS OPERACIONAIS"/>
    <s v="DEDUÇÕES DAS RECEITAS"/>
    <s v="IMPOSTOS E TAXAS SOBRE AS RECEITAS"/>
    <n v="31201008"/>
    <x v="65"/>
    <n v="637"/>
    <s v="FAZENDA MARMELEIRO - LARANJEIRAS DO SUL"/>
    <n v="3"/>
    <x v="6"/>
    <s v="Rat"/>
    <n v="0"/>
    <s v="Fatura 4"/>
    <x v="10"/>
    <x v="1"/>
    <m/>
    <m/>
    <m/>
    <m/>
    <s v="FAZENDA MARMELEIRO - LARANJEIRAS DO SUL "/>
    <x v="5"/>
    <n v="0.5"/>
    <n v="1"/>
    <n v="54.164999999999999"/>
    <m/>
    <x v="4"/>
    <x v="2"/>
    <x v="1"/>
    <s v="PR"/>
  </r>
  <r>
    <n v="2024"/>
    <x v="0"/>
    <x v="1"/>
    <s v="Fatura"/>
    <s v="RECEITAS"/>
    <s v="RECEITAS OPERACIONAIS"/>
    <s v="DEDUÇÕES DAS RECEITAS"/>
    <s v="IMPOSTOS E TAXAS SOBRE AS RECEITAS"/>
    <n v="31201008"/>
    <x v="65"/>
    <n v="637"/>
    <s v="FAZENDA MARMELEIRO - LARANJEIRAS DO SUL"/>
    <n v="3"/>
    <x v="6"/>
    <s v="Rat"/>
    <n v="0"/>
    <s v="Fatura 4"/>
    <x v="10"/>
    <x v="1"/>
    <m/>
    <m/>
    <m/>
    <m/>
    <s v="FAZENDA MARMELEIRO - LARANJEIRAS DO SUL "/>
    <x v="5"/>
    <n v="0.5"/>
    <n v="1"/>
    <n v="54.164999999999999"/>
    <m/>
    <x v="1"/>
    <x v="0"/>
    <x v="1"/>
    <s v="PR"/>
  </r>
  <r>
    <n v="2024"/>
    <x v="0"/>
    <x v="1"/>
    <s v="Fatura"/>
    <s v="RECEITAS"/>
    <s v="RECEITAS OPERACIONAIS"/>
    <s v="DEDUÇÕES DAS RECEITAS"/>
    <s v="IMPOSTOS E TAXAS SOBRE AS RECEITAS"/>
    <n v="31201002"/>
    <x v="66"/>
    <n v="140"/>
    <s v="FAZENDA MARMELEIRO - LARANJEIRAS DO SUL"/>
    <n v="3"/>
    <x v="6"/>
    <s v="INSS sobre Vendas (FUNRURAL)"/>
    <n v="0"/>
    <s v="Fatura 4"/>
    <x v="10"/>
    <x v="1"/>
    <m/>
    <m/>
    <m/>
    <m/>
    <s v="FAZENDA MARMELEIRO - LARANJEIRAS DO SUL "/>
    <x v="5"/>
    <n v="0.5"/>
    <n v="1"/>
    <n v="649.96500000000003"/>
    <m/>
    <x v="4"/>
    <x v="2"/>
    <x v="1"/>
    <s v="PR"/>
  </r>
  <r>
    <n v="2024"/>
    <x v="0"/>
    <x v="1"/>
    <s v="Fatura"/>
    <s v="RECEITAS"/>
    <s v="RECEITAS OPERACIONAIS"/>
    <s v="DEDUÇÕES DAS RECEITAS"/>
    <s v="IMPOSTOS E TAXAS SOBRE AS RECEITAS"/>
    <n v="31201002"/>
    <x v="66"/>
    <n v="140"/>
    <s v="FAZENDA MARMELEIRO - LARANJEIRAS DO SUL"/>
    <n v="3"/>
    <x v="6"/>
    <s v="INSS sobre Vendas (FUNRURAL)"/>
    <n v="0"/>
    <s v="Fatura 4"/>
    <x v="10"/>
    <x v="1"/>
    <m/>
    <m/>
    <m/>
    <m/>
    <s v="FAZENDA MARMELEIRO - LARANJEIRAS DO SUL "/>
    <x v="5"/>
    <n v="0.5"/>
    <n v="1"/>
    <n v="649.96500000000003"/>
    <m/>
    <x v="1"/>
    <x v="0"/>
    <x v="1"/>
    <s v="PR"/>
  </r>
  <r>
    <n v="2024"/>
    <x v="0"/>
    <x v="1"/>
    <s v="Fatura"/>
    <s v="RECEITAS"/>
    <s v="RECEITAS OPERACIONAIS"/>
    <s v="RECEITAS OPERACIONAIS"/>
    <s v="RECEITAS DA AGRICULTURA"/>
    <n v="31101014"/>
    <x v="57"/>
    <n v="130"/>
    <s v="FAZENDA MARMELEIRO - LARANJEIRAS DO SUL"/>
    <n v="3"/>
    <x v="7"/>
    <s v="Vendas de Soja "/>
    <n v="0"/>
    <s v="Fatura 4"/>
    <x v="11"/>
    <x v="1"/>
    <m/>
    <m/>
    <m/>
    <m/>
    <s v="FAZENDA MARMELEIRO - LARANJEIRAS DO SUL "/>
    <x v="5"/>
    <n v="0.5"/>
    <n v="1"/>
    <n v="-54163.92"/>
    <m/>
    <x v="4"/>
    <x v="2"/>
    <x v="1"/>
    <s v="PR"/>
  </r>
  <r>
    <n v="2024"/>
    <x v="0"/>
    <x v="1"/>
    <s v="Fatura"/>
    <s v="RECEITAS"/>
    <s v="RECEITAS OPERACIONAIS"/>
    <s v="RECEITAS OPERACIONAIS"/>
    <s v="RECEITAS DA AGRICULTURA"/>
    <n v="31101014"/>
    <x v="57"/>
    <n v="130"/>
    <s v="FAZENDA MARMELEIRO - LARANJEIRAS DO SUL"/>
    <n v="3"/>
    <x v="7"/>
    <s v="Vendas de Soja "/>
    <n v="0"/>
    <s v="Fatura 4"/>
    <x v="11"/>
    <x v="1"/>
    <m/>
    <m/>
    <m/>
    <m/>
    <s v="FAZENDA MARMELEIRO - LARANJEIRAS DO SUL "/>
    <x v="5"/>
    <n v="0.5"/>
    <n v="1"/>
    <n v="-54163.92"/>
    <m/>
    <x v="1"/>
    <x v="0"/>
    <x v="1"/>
    <s v="PR"/>
  </r>
  <r>
    <n v="2024"/>
    <x v="0"/>
    <x v="1"/>
    <s v="NotaFiscalDeFornecedor"/>
    <s v="CUSTOS E DESPESAS"/>
    <s v="CUSTOS E DESPESAS OPERACIONAIS"/>
    <s v="DESPESAS"/>
    <s v="DESPESAS GERAIS E ADMINISTRATIVAS"/>
    <n v="41201009"/>
    <x v="17"/>
    <n v="187"/>
    <s v="FAZENDA RODEIOZINHO - CANTAGALO "/>
    <n v="3"/>
    <x v="2"/>
    <s v="Refeições e Lanches"/>
    <s v="Direto"/>
    <s v="17.854"/>
    <x v="3"/>
    <x v="0"/>
    <m/>
    <m/>
    <m/>
    <m/>
    <s v="FAZENDA RODEIOZINHO - CANTAGALO "/>
    <x v="2"/>
    <m/>
    <m/>
    <n v="518.94000000000005"/>
    <m/>
    <x v="0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Direto"/>
    <s v="231.227"/>
    <x v="1"/>
    <x v="0"/>
    <m/>
    <m/>
    <m/>
    <m/>
    <s v="FAZENDA DOS PORCOS - PALMEIRINHA"/>
    <x v="3"/>
    <n v="0.5"/>
    <n v="1"/>
    <n v="242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Direto"/>
    <s v="231.227"/>
    <x v="1"/>
    <x v="0"/>
    <m/>
    <m/>
    <m/>
    <m/>
    <s v="FAZENDA DOS PORCOS - PALMEIRINHA"/>
    <x v="3"/>
    <n v="0.5"/>
    <n v="1"/>
    <n v="242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3"/>
    <x v="1"/>
    <s v="Manutenção de Máquinas e Implementos Agrícolas"/>
    <s v="Direto"/>
    <s v="623.852"/>
    <x v="1"/>
    <x v="0"/>
    <m/>
    <m/>
    <m/>
    <m/>
    <s v="FAZENDA GUARITÁ - MS"/>
    <x v="4"/>
    <n v="1"/>
    <n v="1"/>
    <n v="525.23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3"/>
    <x v="0"/>
    <s v="Ferramentas e Utensílios"/>
    <s v="Direto"/>
    <s v="9.103"/>
    <x v="4"/>
    <x v="0"/>
    <m/>
    <m/>
    <m/>
    <m/>
    <s v="FAZENDA DOS PORCOS - PALMEIRINHA"/>
    <x v="3"/>
    <n v="0.5"/>
    <n v="1"/>
    <n v="97.93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3"/>
    <x v="0"/>
    <s v="Ferramentas e Utensílios"/>
    <s v="Direto"/>
    <s v="9.103"/>
    <x v="4"/>
    <x v="0"/>
    <m/>
    <m/>
    <m/>
    <m/>
    <s v="FAZENDA DOS PORCOS - PALMEIRINHA"/>
    <x v="3"/>
    <n v="0.5"/>
    <n v="1"/>
    <n v="97.93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25.114"/>
    <x v="4"/>
    <x v="0"/>
    <m/>
    <m/>
    <m/>
    <m/>
    <s v="FAZENDA MARMELEIRO - LARANJEIRAS DO SUL "/>
    <x v="5"/>
    <n v="0.5"/>
    <n v="1"/>
    <n v="8175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25.114"/>
    <x v="4"/>
    <x v="0"/>
    <m/>
    <m/>
    <m/>
    <m/>
    <s v="FAZENDA MARMELEIRO - LARANJEIRAS DO SUL "/>
    <x v="5"/>
    <n v="0.5"/>
    <n v="1"/>
    <n v="8175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11.241"/>
    <x v="4"/>
    <x v="0"/>
    <m/>
    <m/>
    <m/>
    <m/>
    <s v="FAZENDA MARMELEIRO - LARANJEIRAS DO SUL "/>
    <x v="5"/>
    <n v="0.5"/>
    <n v="1"/>
    <n v="32.57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11.241"/>
    <x v="4"/>
    <x v="0"/>
    <m/>
    <m/>
    <m/>
    <m/>
    <s v="FAZENDA MARMELEIRO - LARANJEIRAS DO SUL "/>
    <x v="5"/>
    <n v="0.5"/>
    <n v="1"/>
    <n v="32.57"/>
    <m/>
    <x v="1"/>
    <x v="0"/>
    <x v="1"/>
    <s v="PR"/>
  </r>
  <r>
    <n v="2024"/>
    <x v="0"/>
    <x v="1"/>
    <s v="MovimentacaoFinanceira"/>
    <s v="CUSTOS E DESPESAS"/>
    <s v="CUSTOS E DESPESAS OPERACIONAIS"/>
    <s v="DESPESAS"/>
    <s v="DESPESAS TRIBUTÁRIAS"/>
    <n v="41204011"/>
    <x v="39"/>
    <n v="222"/>
    <s v="ADMINISTRAÇÃO"/>
    <n v="3"/>
    <x v="2"/>
    <s v="IOF - Imposto Sobre Operações Financeiras"/>
    <s v="ADM"/>
    <s v=""/>
    <x v="9"/>
    <x v="0"/>
    <m/>
    <m/>
    <m/>
    <m/>
    <s v="ADMINISTRATIVO"/>
    <x v="1"/>
    <m/>
    <m/>
    <n v="978.12"/>
    <m/>
    <x v="0"/>
    <x v="1"/>
    <x v="1"/>
    <s v="MS"/>
  </r>
  <r>
    <n v="2024"/>
    <x v="0"/>
    <x v="0"/>
    <s v="ContasAPagar"/>
    <s v="CUSTOS E DESPESAS"/>
    <s v="CUSTOS E DESPESAS OPERACIONAIS"/>
    <s v="CUSTOS"/>
    <s v="OUTROS CUSTOS"/>
    <n v="41105099"/>
    <x v="0"/>
    <n v="492"/>
    <s v="PECUÁRIA PARANÁ"/>
    <n v="3"/>
    <x v="0"/>
    <s v="Outros Custos da Pecuária"/>
    <s v="Direto"/>
    <s v=""/>
    <x v="0"/>
    <x v="0"/>
    <m/>
    <m/>
    <m/>
    <m/>
    <s v="PECUÁRIA PARANÁ"/>
    <x v="0"/>
    <m/>
    <m/>
    <n v="220"/>
    <m/>
    <x v="0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Direto"/>
    <s v="67.053"/>
    <x v="1"/>
    <x v="0"/>
    <m/>
    <m/>
    <m/>
    <m/>
    <s v="FAZENDA DOS PORCOS - PALMEIRINHA"/>
    <x v="3"/>
    <n v="0.5"/>
    <n v="1"/>
    <n v="4750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Direto"/>
    <s v="67.053"/>
    <x v="1"/>
    <x v="0"/>
    <m/>
    <m/>
    <m/>
    <m/>
    <s v="FAZENDA DOS PORCOS - PALMEIRINHA"/>
    <x v="3"/>
    <n v="0.5"/>
    <n v="1"/>
    <n v="4750"/>
    <m/>
    <x v="3"/>
    <x v="0"/>
    <x v="1"/>
    <s v="PR"/>
  </r>
  <r>
    <n v="2024"/>
    <x v="0"/>
    <x v="1"/>
    <s v="MovimentacaoFinanceira"/>
    <s v="CUSTOS E DESPESAS"/>
    <s v="CUSTOS E DESPESAS OPERACIONAIS"/>
    <s v="DESPESAS"/>
    <s v="DESPESAS TRIBUTÁRIAS"/>
    <n v="41204011"/>
    <x v="39"/>
    <n v="222"/>
    <s v="ADMINISTRAÇÃO"/>
    <n v="3"/>
    <x v="2"/>
    <s v="IOF - Imposto Sobre Operações Financeiras"/>
    <s v="ADM"/>
    <s v="601-61335600-0"/>
    <x v="9"/>
    <x v="0"/>
    <m/>
    <m/>
    <m/>
    <m/>
    <s v="ADMINISTRATIVO"/>
    <x v="1"/>
    <m/>
    <m/>
    <n v="4328.32"/>
    <m/>
    <x v="0"/>
    <x v="1"/>
    <x v="1"/>
    <s v="MS"/>
  </r>
  <r>
    <n v="2024"/>
    <x v="0"/>
    <x v="1"/>
    <s v="MovimentacaoFinanceira"/>
    <s v="RECEITAS"/>
    <s v="RECEITAS OPERACIONAIS"/>
    <s v="RECEITAS OPERACIONAIS"/>
    <s v="RECEITAS FINANCEIRAS"/>
    <n v="31106001"/>
    <x v="11"/>
    <n v="399"/>
    <s v="ADMINISTRAÇÃO"/>
    <n v="3"/>
    <x v="4"/>
    <s v="Rendimentos de Aplicações Financeiras"/>
    <n v="0"/>
    <s v=""/>
    <x v="7"/>
    <x v="1"/>
    <m/>
    <m/>
    <m/>
    <m/>
    <s v="ADMINISTRATIVO"/>
    <x v="1"/>
    <m/>
    <m/>
    <n v="-1.02"/>
    <m/>
    <x v="0"/>
    <x v="2"/>
    <x v="1"/>
    <s v="MS"/>
  </r>
  <r>
    <n v="2024"/>
    <x v="0"/>
    <x v="1"/>
    <s v="ContasAPagar"/>
    <s v="CUSTOS E DESPESAS"/>
    <s v="CUSTOS E DESPESAS OPERACIONAIS"/>
    <s v="CUSTOS"/>
    <s v="CUSTOS COM SERVIÇOS"/>
    <n v="41103004"/>
    <x v="26"/>
    <n v="176"/>
    <s v="FAZENDA GUARITÁ - MS"/>
    <n v="3"/>
    <x v="0"/>
    <s v="Energia Elétrica"/>
    <s v="Direto"/>
    <s v=""/>
    <x v="5"/>
    <x v="0"/>
    <m/>
    <m/>
    <m/>
    <m/>
    <s v="FAZENDA GUARITÁ - MS"/>
    <x v="4"/>
    <n v="1"/>
    <n v="1"/>
    <n v="4602.46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3"/>
    <x v="0"/>
    <s v="Combustiveis e Lubrificantes"/>
    <s v="Direto"/>
    <s v="75.858"/>
    <x v="4"/>
    <x v="0"/>
    <m/>
    <m/>
    <m/>
    <m/>
    <s v="FAZENDA GUARITÁ - MS"/>
    <x v="4"/>
    <n v="1"/>
    <n v="1"/>
    <n v="16836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3"/>
    <x v="0"/>
    <s v="Combustiveis e Lubrificantes"/>
    <s v="Direto"/>
    <s v="75.858"/>
    <x v="4"/>
    <x v="0"/>
    <m/>
    <m/>
    <m/>
    <m/>
    <s v="FAZENDA GUARITÁ - MS"/>
    <x v="6"/>
    <n v="1"/>
    <n v="0.5"/>
    <n v="5382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3"/>
    <x v="0"/>
    <s v="Combustiveis e Lubrificantes"/>
    <s v="Direto"/>
    <s v="75.858"/>
    <x v="4"/>
    <x v="0"/>
    <m/>
    <m/>
    <m/>
    <m/>
    <s v="FAZENDA GUARITÁ - MS"/>
    <x v="6"/>
    <n v="1"/>
    <n v="0.5"/>
    <n v="5382"/>
    <m/>
    <x v="2"/>
    <x v="2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103"/>
    <x v="67"/>
    <n v="642"/>
    <s v="FAZENDA GUARITÁ - MS"/>
    <n v="3"/>
    <x v="2"/>
    <s v="Locação de Veículos"/>
    <s v="Direto"/>
    <s v=""/>
    <x v="3"/>
    <x v="0"/>
    <m/>
    <m/>
    <m/>
    <m/>
    <s v="FAZENDA GUARITÁ - MS"/>
    <x v="4"/>
    <n v="1"/>
    <n v="1"/>
    <n v="6000"/>
    <m/>
    <x v="4"/>
    <x v="2"/>
    <x v="1"/>
    <s v="MS"/>
  </r>
  <r>
    <n v="2024"/>
    <x v="0"/>
    <x v="1"/>
    <s v="ContasAPagar"/>
    <s v="CUSTOS E DESPESAS"/>
    <s v="CUSTOS E DESPESAS OPERACIONAIS"/>
    <s v="CUSTOS"/>
    <s v="CUSTOS COM MATERIAIS E INSUMOS"/>
    <n v="41101002"/>
    <x v="20"/>
    <n v="148"/>
    <s v="FAZENDA DOS PORCOS - PALMEIRINHA"/>
    <n v="3"/>
    <x v="3"/>
    <s v="Sementes e Mudas"/>
    <s v="Direto"/>
    <s v=""/>
    <x v="4"/>
    <x v="0"/>
    <m/>
    <m/>
    <m/>
    <m/>
    <s v="FAZENDA DOS PORCOS - PALMEIRINHA"/>
    <x v="3"/>
    <n v="0.5"/>
    <n v="1"/>
    <n v="23130"/>
    <m/>
    <x v="2"/>
    <x v="2"/>
    <x v="1"/>
    <s v="PR"/>
  </r>
  <r>
    <n v="2024"/>
    <x v="0"/>
    <x v="1"/>
    <s v="ContasAPagar"/>
    <s v="CUSTOS E DESPESAS"/>
    <s v="CUSTOS E DESPESAS OPERACIONAIS"/>
    <s v="CUSTOS"/>
    <s v="CUSTOS COM MATERIAIS E INSUMOS"/>
    <n v="41101002"/>
    <x v="20"/>
    <n v="148"/>
    <s v="FAZENDA DOS PORCOS - PALMEIRINHA"/>
    <n v="3"/>
    <x v="3"/>
    <s v="Sementes e Mudas"/>
    <s v="Direto"/>
    <s v=""/>
    <x v="4"/>
    <x v="0"/>
    <m/>
    <m/>
    <m/>
    <m/>
    <s v="FAZENDA DOS PORCOS - PALMEIRINHA"/>
    <x v="3"/>
    <n v="0.5"/>
    <n v="1"/>
    <n v="23130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Direto"/>
    <s v="67.209"/>
    <x v="1"/>
    <x v="0"/>
    <m/>
    <m/>
    <m/>
    <m/>
    <s v="FAZENDA DOS PORCOS - PALMEIRINHA"/>
    <x v="3"/>
    <n v="0.5"/>
    <n v="1"/>
    <n v="475.81499999999994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Direto"/>
    <s v="67.209"/>
    <x v="1"/>
    <x v="0"/>
    <m/>
    <m/>
    <m/>
    <m/>
    <s v="FAZENDA DOS PORCOS - PALMEIRINHA"/>
    <x v="3"/>
    <n v="0.5"/>
    <n v="1"/>
    <n v="475.81499999999994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Direto"/>
    <s v="3.199"/>
    <x v="1"/>
    <x v="0"/>
    <m/>
    <m/>
    <m/>
    <m/>
    <s v="FAZENDA DOS PORCOS - PALMEIRINHA"/>
    <x v="3"/>
    <n v="0.5"/>
    <n v="1"/>
    <n v="465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Direto"/>
    <s v="3.199"/>
    <x v="1"/>
    <x v="0"/>
    <m/>
    <m/>
    <m/>
    <m/>
    <s v="FAZENDA DOS PORCOS - PALMEIRINHA"/>
    <x v="3"/>
    <n v="0.5"/>
    <n v="1"/>
    <n v="465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Direto"/>
    <s v="60.895"/>
    <x v="1"/>
    <x v="0"/>
    <m/>
    <m/>
    <m/>
    <m/>
    <s v="FAZENDA DOS PORCOS - PALMEIRINHA"/>
    <x v="3"/>
    <n v="0.5"/>
    <n v="1"/>
    <n v="1710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Direto"/>
    <s v="60.895"/>
    <x v="1"/>
    <x v="0"/>
    <m/>
    <m/>
    <m/>
    <m/>
    <s v="FAZENDA DOS PORCOS - PALMEIRINHA"/>
    <x v="3"/>
    <n v="0.5"/>
    <n v="1"/>
    <n v="1710"/>
    <m/>
    <x v="3"/>
    <x v="0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16"/>
    <x v="68"/>
    <n v="437"/>
    <s v="ADMINISTRAÇÃO"/>
    <n v="3"/>
    <x v="2"/>
    <s v="Consultoria e Assessoria de Gestão"/>
    <s v="ADM"/>
    <s v=""/>
    <x v="3"/>
    <x v="0"/>
    <m/>
    <m/>
    <m/>
    <m/>
    <s v="ADMINISTRATIVO"/>
    <x v="1"/>
    <m/>
    <m/>
    <n v="398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3"/>
    <x v="1"/>
    <s v="Manutenção de Máquinas e Implementos Agrícolas"/>
    <s v="Direto"/>
    <s v="9.359"/>
    <x v="1"/>
    <x v="0"/>
    <m/>
    <m/>
    <m/>
    <m/>
    <s v="FAZENDA MARMELEIRO - LARANJEIRAS DO SUL "/>
    <x v="5"/>
    <n v="0.5"/>
    <n v="1"/>
    <n v="259.34500000000003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3"/>
    <x v="1"/>
    <s v="Manutenção de Máquinas e Implementos Agrícolas"/>
    <s v="Direto"/>
    <s v="9.359"/>
    <x v="1"/>
    <x v="0"/>
    <m/>
    <m/>
    <m/>
    <m/>
    <s v="FAZENDA MARMELEIRO - LARANJEIRAS DO SUL "/>
    <x v="5"/>
    <n v="0.5"/>
    <n v="1"/>
    <n v="259.34500000000003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11.596"/>
    <x v="4"/>
    <x v="0"/>
    <m/>
    <m/>
    <m/>
    <m/>
    <s v="FAZENDA MARMELEIRO - LARANJEIRAS DO SUL "/>
    <x v="5"/>
    <n v="0.5"/>
    <n v="1"/>
    <n v="84.605000000000004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11.596"/>
    <x v="4"/>
    <x v="0"/>
    <m/>
    <m/>
    <m/>
    <m/>
    <s v="FAZENDA MARMELEIRO - LARANJEIRAS DO SUL "/>
    <x v="5"/>
    <n v="0.5"/>
    <n v="1"/>
    <n v="84.605000000000004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RODEIOZINHO - CANTAGALO "/>
    <n v="3"/>
    <x v="1"/>
    <s v="Manutenção de Máquinas e Implementos Agrícolas"/>
    <s v="Direto"/>
    <s v="610"/>
    <x v="1"/>
    <x v="0"/>
    <m/>
    <m/>
    <m/>
    <m/>
    <s v="FAZENDA RODEIOZINHO - CANTAGALO "/>
    <x v="2"/>
    <m/>
    <m/>
    <n v="140"/>
    <m/>
    <x v="0"/>
    <x v="2"/>
    <x v="1"/>
    <s v="PR"/>
  </r>
  <r>
    <n v="2024"/>
    <x v="0"/>
    <x v="1"/>
    <s v="Folha Pgto"/>
    <s v="CUSTOS E DESPESAS"/>
    <s v="CUSTOS E DESPESAS OPERACIONAIS"/>
    <s v="DESPESAS"/>
    <s v="DESPESAS COM PESSOAL"/>
    <n v="41203001"/>
    <x v="18"/>
    <n v="160"/>
    <s v="FAZENDA MARMELEIRO - LARANJEIRAS DO SUL"/>
    <n v="3"/>
    <x v="2"/>
    <s v="Salários, Rescisões e Indenizações"/>
    <s v="Direto"/>
    <s v=""/>
    <x v="2"/>
    <x v="0"/>
    <m/>
    <m/>
    <m/>
    <m/>
    <s v="FAZENDA MARMELEIRO - LARANJEIRAS DO SUL "/>
    <x v="5"/>
    <n v="0.5"/>
    <n v="1"/>
    <n v="4763.9750000000004"/>
    <m/>
    <x v="4"/>
    <x v="2"/>
    <x v="1"/>
    <s v="PR"/>
  </r>
  <r>
    <n v="2024"/>
    <x v="0"/>
    <x v="1"/>
    <s v="Folha Pgto"/>
    <s v="CUSTOS E DESPESAS"/>
    <s v="CUSTOS E DESPESAS OPERACIONAIS"/>
    <s v="DESPESAS"/>
    <s v="DESPESAS COM PESSOAL"/>
    <n v="41203001"/>
    <x v="18"/>
    <n v="160"/>
    <s v="FAZENDA MARMELEIRO - LARANJEIRAS DO SUL"/>
    <n v="3"/>
    <x v="2"/>
    <s v="Salários, Rescisões e Indenizações"/>
    <s v="Direto"/>
    <s v=""/>
    <x v="2"/>
    <x v="0"/>
    <m/>
    <m/>
    <m/>
    <m/>
    <s v="FAZENDA MARMELEIRO - LARANJEIRAS DO SUL "/>
    <x v="5"/>
    <n v="0.5"/>
    <n v="1"/>
    <n v="4763.9750000000004"/>
    <m/>
    <x v="1"/>
    <x v="0"/>
    <x v="1"/>
    <s v="PR"/>
  </r>
  <r>
    <n v="2024"/>
    <x v="0"/>
    <x v="1"/>
    <s v="Folha Pgto"/>
    <s v="CUSTOS E DESPESAS"/>
    <s v="CUSTOS E DESPESAS OPERACIONAIS"/>
    <s v="DESPESAS"/>
    <s v="DESPESAS COM PESSOAL"/>
    <n v="41203001"/>
    <x v="18"/>
    <n v="160"/>
    <s v="FAZENDA DOS PORCOS - PALMEIRINHA"/>
    <n v="3"/>
    <x v="2"/>
    <s v="Salários, Rescisões e Indenizações"/>
    <s v="Direto"/>
    <s v=""/>
    <x v="2"/>
    <x v="0"/>
    <m/>
    <m/>
    <m/>
    <m/>
    <s v="FAZENDA DOS PORCOS - PALMEIRINHA"/>
    <x v="3"/>
    <n v="0.5"/>
    <n v="1"/>
    <n v="1698.1200000000001"/>
    <m/>
    <x v="2"/>
    <x v="2"/>
    <x v="1"/>
    <s v="PR"/>
  </r>
  <r>
    <n v="2024"/>
    <x v="0"/>
    <x v="1"/>
    <s v="Folha Pgto"/>
    <s v="CUSTOS E DESPESAS"/>
    <s v="CUSTOS E DESPESAS OPERACIONAIS"/>
    <s v="DESPESAS"/>
    <s v="DESPESAS COM PESSOAL"/>
    <n v="41203001"/>
    <x v="18"/>
    <n v="160"/>
    <s v="FAZENDA DOS PORCOS - PALMEIRINHA"/>
    <n v="3"/>
    <x v="2"/>
    <s v="Salários, Rescisões e Indenizações"/>
    <s v="Direto"/>
    <s v=""/>
    <x v="2"/>
    <x v="0"/>
    <m/>
    <m/>
    <m/>
    <m/>
    <s v="FAZENDA DOS PORCOS - PALMEIRINHA"/>
    <x v="3"/>
    <n v="0.5"/>
    <n v="1"/>
    <n v="1698.1200000000001"/>
    <m/>
    <x v="3"/>
    <x v="0"/>
    <x v="1"/>
    <s v="PR"/>
  </r>
  <r>
    <n v="2024"/>
    <x v="0"/>
    <x v="1"/>
    <s v="Folha Pgto"/>
    <s v="CUSTOS E DESPESAS"/>
    <s v="CUSTOS E DESPESAS OPERACIONAIS"/>
    <s v="DESPESAS"/>
    <s v="DESPESAS COM PESSOAL"/>
    <n v="41203001"/>
    <x v="18"/>
    <n v="160"/>
    <s v="ADMINISTRAÇÃO"/>
    <n v="3"/>
    <x v="2"/>
    <s v="Salários, Rescisões e Indenizações"/>
    <s v="ADM"/>
    <s v=""/>
    <x v="2"/>
    <x v="0"/>
    <m/>
    <m/>
    <m/>
    <m/>
    <s v="ADMINISTRATIVO"/>
    <x v="1"/>
    <m/>
    <m/>
    <n v="13323.470000000001"/>
    <m/>
    <x v="0"/>
    <x v="1"/>
    <x v="1"/>
    <s v="MS"/>
  </r>
  <r>
    <n v="2024"/>
    <x v="0"/>
    <x v="1"/>
    <s v="Folha Pgto"/>
    <s v="CUSTOS E DESPESAS"/>
    <s v="CUSTOS E DESPESAS OPERACIONAIS"/>
    <s v="DESPESAS"/>
    <s v="DESPESAS COM PESSOAL"/>
    <n v="41203001"/>
    <x v="18"/>
    <n v="160"/>
    <s v="FAZENDA RODEIOZINHO - CANTAGALO "/>
    <n v="3"/>
    <x v="2"/>
    <s v="Salários, Rescisões e Indenizações"/>
    <s v="Direto"/>
    <s v=""/>
    <x v="2"/>
    <x v="0"/>
    <m/>
    <m/>
    <m/>
    <m/>
    <s v="FAZENDA RODEIOZINHO - CANTAGALO "/>
    <x v="2"/>
    <m/>
    <m/>
    <n v="4730.95"/>
    <m/>
    <x v="0"/>
    <x v="2"/>
    <x v="1"/>
    <s v="PR"/>
  </r>
  <r>
    <n v="2024"/>
    <x v="0"/>
    <x v="1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3"/>
    <x v="2"/>
    <s v="INSS Sobre Folha de Pagamento"/>
    <s v="Direto"/>
    <s v=""/>
    <x v="2"/>
    <x v="0"/>
    <m/>
    <m/>
    <m/>
    <m/>
    <s v="FAZENDA MARMELEIRO - LARANJEIRAS DO SUL "/>
    <x v="5"/>
    <n v="0.5"/>
    <n v="1"/>
    <n v="829"/>
    <m/>
    <x v="4"/>
    <x v="2"/>
    <x v="1"/>
    <s v="PR"/>
  </r>
  <r>
    <n v="2024"/>
    <x v="0"/>
    <x v="1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3"/>
    <x v="2"/>
    <s v="INSS Sobre Folha de Pagamento"/>
    <s v="Direto"/>
    <s v=""/>
    <x v="2"/>
    <x v="0"/>
    <m/>
    <m/>
    <m/>
    <m/>
    <s v="FAZENDA MARMELEIRO - LARANJEIRAS DO SUL "/>
    <x v="5"/>
    <n v="0.5"/>
    <n v="1"/>
    <n v="829"/>
    <m/>
    <x v="1"/>
    <x v="0"/>
    <x v="1"/>
    <s v="PR"/>
  </r>
  <r>
    <n v="2024"/>
    <x v="0"/>
    <x v="1"/>
    <s v="Tributo Sobre Folha"/>
    <s v="CUSTOS E DESPESAS"/>
    <s v="CUSTOS E DESPESAS OPERACIONAIS"/>
    <s v="DESPESAS"/>
    <s v="DESPESAS COM PESSOAL"/>
    <n v="41203002"/>
    <x v="3"/>
    <n v="164"/>
    <s v="FAZENDA DOS PORCOS - PALMEIRINHA"/>
    <n v="3"/>
    <x v="2"/>
    <s v="INSS Sobre Folha de Pagamento"/>
    <s v="Direto"/>
    <s v=""/>
    <x v="2"/>
    <x v="0"/>
    <m/>
    <m/>
    <m/>
    <m/>
    <s v="FAZENDA DOS PORCOS - PALMEIRINHA"/>
    <x v="3"/>
    <n v="0.5"/>
    <n v="1"/>
    <n v="331.12"/>
    <m/>
    <x v="2"/>
    <x v="2"/>
    <x v="1"/>
    <s v="PR"/>
  </r>
  <r>
    <n v="2024"/>
    <x v="0"/>
    <x v="1"/>
    <s v="Tributo Sobre Folha"/>
    <s v="CUSTOS E DESPESAS"/>
    <s v="CUSTOS E DESPESAS OPERACIONAIS"/>
    <s v="DESPESAS"/>
    <s v="DESPESAS COM PESSOAL"/>
    <n v="41203002"/>
    <x v="3"/>
    <n v="164"/>
    <s v="FAZENDA DOS PORCOS - PALMEIRINHA"/>
    <n v="3"/>
    <x v="2"/>
    <s v="INSS Sobre Folha de Pagamento"/>
    <s v="Direto"/>
    <s v=""/>
    <x v="2"/>
    <x v="0"/>
    <m/>
    <m/>
    <m/>
    <m/>
    <s v="FAZENDA DOS PORCOS - PALMEIRINHA"/>
    <x v="3"/>
    <n v="0.5"/>
    <n v="1"/>
    <n v="331.12"/>
    <m/>
    <x v="3"/>
    <x v="0"/>
    <x v="1"/>
    <s v="PR"/>
  </r>
  <r>
    <n v="2024"/>
    <x v="0"/>
    <x v="1"/>
    <s v="Tributo Sobre Folha"/>
    <s v="CUSTOS E DESPESAS"/>
    <s v="CUSTOS E DESPESAS OPERACIONAIS"/>
    <s v="DESPESAS"/>
    <s v="DESPESAS COM PESSOAL"/>
    <n v="41203002"/>
    <x v="3"/>
    <n v="164"/>
    <s v="ADMINISTRAÇÃO"/>
    <n v="3"/>
    <x v="2"/>
    <s v="INSS Sobre Folha de Pagamento"/>
    <s v="ADM"/>
    <s v=""/>
    <x v="2"/>
    <x v="0"/>
    <m/>
    <m/>
    <m/>
    <m/>
    <s v="ADMINISTRATIVO"/>
    <x v="1"/>
    <m/>
    <m/>
    <n v="2167.2600000000002"/>
    <m/>
    <x v="0"/>
    <x v="1"/>
    <x v="1"/>
    <s v="MS"/>
  </r>
  <r>
    <n v="2024"/>
    <x v="0"/>
    <x v="1"/>
    <s v="Tributo Sobre Folha"/>
    <s v="CUSTOS E DESPESAS"/>
    <s v="CUSTOS E DESPESAS OPERACIONAIS"/>
    <s v="DESPESAS"/>
    <s v="DESPESAS COM PESSOAL"/>
    <n v="41203002"/>
    <x v="3"/>
    <n v="164"/>
    <s v="FAZENDA RODEIOZINHO - CANTAGALO "/>
    <n v="3"/>
    <x v="2"/>
    <s v="INSS Sobre Folha de Pagamento"/>
    <s v="Direto"/>
    <s v=""/>
    <x v="2"/>
    <x v="0"/>
    <m/>
    <m/>
    <m/>
    <m/>
    <s v="FAZENDA RODEIOZINHO - CANTAGALO "/>
    <x v="2"/>
    <m/>
    <m/>
    <n v="861.4"/>
    <m/>
    <x v="0"/>
    <x v="2"/>
    <x v="1"/>
    <s v="PR"/>
  </r>
  <r>
    <n v="2024"/>
    <x v="0"/>
    <x v="1"/>
    <s v="ContasAPagar"/>
    <s v="CUSTOS E DESPESAS"/>
    <s v="CUSTOS E DESPESAS OPERACIONAIS"/>
    <s v="CUSTOS"/>
    <s v="CUSTOS COM SERVIÇOS"/>
    <n v="41103004"/>
    <x v="26"/>
    <n v="176"/>
    <s v="FAZENDA SANTO ANTONIO - GOIOXIM"/>
    <n v="4"/>
    <x v="0"/>
    <s v="Energia Elétrica"/>
    <s v="Direto"/>
    <s v="9/2733995-1 - 2022/2023"/>
    <x v="5"/>
    <x v="0"/>
    <m/>
    <m/>
    <m/>
    <m/>
    <s v="FAZENDA SANTO ANTONIO - GOIOXIM"/>
    <x v="7"/>
    <m/>
    <m/>
    <n v="43.58"/>
    <m/>
    <x v="0"/>
    <x v="1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RODEIOZINHO - CANTAGALO "/>
    <n v="4"/>
    <x v="2"/>
    <s v="Telefone, Internet e Comunicações"/>
    <s v="Direto"/>
    <s v=""/>
    <x v="3"/>
    <x v="0"/>
    <m/>
    <m/>
    <m/>
    <m/>
    <s v="FAZENDA RODEIOZINHO - CANTAGALO "/>
    <x v="2"/>
    <m/>
    <m/>
    <n v="214.9"/>
    <m/>
    <x v="0"/>
    <x v="2"/>
    <x v="1"/>
    <s v="PR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GUARITÁ - MS"/>
    <n v="4"/>
    <x v="1"/>
    <s v="Serviços de Terceiros PF"/>
    <s v="Direto"/>
    <s v=""/>
    <x v="5"/>
    <x v="0"/>
    <m/>
    <m/>
    <m/>
    <m/>
    <s v="FAZENDA GUARITÁ - MS"/>
    <x v="4"/>
    <n v="1"/>
    <n v="1"/>
    <n v="9916.16"/>
    <m/>
    <x v="4"/>
    <x v="2"/>
    <x v="1"/>
    <s v="MS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GUARITÁ - MS"/>
    <n v="4"/>
    <x v="1"/>
    <s v="Serviços de Terceiros PF"/>
    <s v="Direto"/>
    <s v=""/>
    <x v="5"/>
    <x v="0"/>
    <m/>
    <m/>
    <m/>
    <m/>
    <s v="FAZENDA GUARITÁ - MS"/>
    <x v="6"/>
    <n v="1"/>
    <n v="0.5"/>
    <n v="8347.52"/>
    <m/>
    <x v="4"/>
    <x v="2"/>
    <x v="1"/>
    <s v="MS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GUARITÁ - MS"/>
    <n v="4"/>
    <x v="1"/>
    <s v="Serviços de Terceiros PF"/>
    <s v="Direto"/>
    <s v=""/>
    <x v="5"/>
    <x v="0"/>
    <m/>
    <m/>
    <m/>
    <m/>
    <s v="FAZENDA GUARITÁ - MS"/>
    <x v="6"/>
    <n v="1"/>
    <n v="0.5"/>
    <n v="8347.52"/>
    <m/>
    <x v="2"/>
    <x v="2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7"/>
    <x v="1"/>
    <n v="271"/>
    <s v="FAZENDA GUARITÁ - MS"/>
    <n v="4"/>
    <x v="1"/>
    <s v="Manutenção de Construções e Instalações"/>
    <s v="Direto"/>
    <s v="83.432"/>
    <x v="1"/>
    <x v="0"/>
    <m/>
    <m/>
    <m/>
    <m/>
    <s v="FAZENDA GUARITÁ - MS"/>
    <x v="4"/>
    <n v="1"/>
    <n v="1"/>
    <n v="257.39999999999998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4"/>
    <x v="0"/>
    <s v="Combustiveis e Lubrificantes"/>
    <s v="Direto"/>
    <s v="8.375"/>
    <x v="4"/>
    <x v="0"/>
    <m/>
    <m/>
    <m/>
    <m/>
    <s v="FAZENDA MARMELEIRO - LARANJEIRAS DO SUL "/>
    <x v="5"/>
    <n v="0.5"/>
    <n v="1"/>
    <n v="37.754999999999995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4"/>
    <x v="0"/>
    <s v="Combustiveis e Lubrificantes"/>
    <s v="Direto"/>
    <s v="8.375"/>
    <x v="4"/>
    <x v="0"/>
    <m/>
    <m/>
    <m/>
    <m/>
    <s v="FAZENDA MARMELEIRO - LARANJEIRAS DO SUL "/>
    <x v="5"/>
    <n v="0.5"/>
    <n v="1"/>
    <n v="37.754999999999995"/>
    <m/>
    <x v="1"/>
    <x v="0"/>
    <x v="1"/>
    <s v="PR"/>
  </r>
  <r>
    <n v="2024"/>
    <x v="0"/>
    <x v="1"/>
    <s v="ContasAPagar"/>
    <s v="CUSTOS E DESPESAS"/>
    <s v="CUSTOS E DESPESAS OPERACIONAIS"/>
    <s v="CUSTOS"/>
    <s v="CUSTOS COM MATERIAIS E INSUMOS"/>
    <n v="41101002"/>
    <x v="20"/>
    <n v="148"/>
    <s v="FAZENDA GUARITÁ - MS"/>
    <n v="4"/>
    <x v="3"/>
    <s v="Sementes e Mudas"/>
    <s v="Direto"/>
    <s v=""/>
    <x v="4"/>
    <x v="0"/>
    <s v="Consumo"/>
    <n v="548"/>
    <s v="SOJA 97R50IPRO 5.6M STE DERMACOR"/>
    <s v="SEMENTES"/>
    <s v="FAZENDA GUARITÁ - MS"/>
    <x v="4"/>
    <n v="1"/>
    <n v="1"/>
    <n v="433.60068580995221"/>
    <n v="13050"/>
    <x v="4"/>
    <x v="2"/>
    <x v="1"/>
    <s v="MS"/>
  </r>
  <r>
    <n v="2024"/>
    <x v="0"/>
    <x v="1"/>
    <s v="ContasAPagar"/>
    <s v="CUSTOS E DESPESAS"/>
    <s v="CUSTOS E DESPESAS OPERACIONAIS"/>
    <s v="CUSTOS"/>
    <s v="CUSTOS COM MATERIAIS E INSUMOS"/>
    <n v="41101002"/>
    <x v="20"/>
    <n v="148"/>
    <s v="FAZENDA GUARITÁ - MS"/>
    <n v="4"/>
    <x v="3"/>
    <s v="Sementes e Mudas"/>
    <s v="Direto"/>
    <s v=""/>
    <x v="4"/>
    <x v="0"/>
    <s v="Consumo"/>
    <n v="435"/>
    <s v="SEMENTE SOJA 6801I2X BAYER"/>
    <s v="SEMENTES"/>
    <s v="FAZENDA GUARITÁ - MS"/>
    <x v="4"/>
    <n v="1"/>
    <n v="1"/>
    <n v="275.39237796166236"/>
    <n v="12000"/>
    <x v="4"/>
    <x v="2"/>
    <x v="1"/>
    <s v="MS"/>
  </r>
  <r>
    <n v="2024"/>
    <x v="0"/>
    <x v="1"/>
    <s v="ContasAPagar"/>
    <s v="CUSTOS E DESPESAS"/>
    <s v="CUSTOS E DESPESAS OPERACIONAIS"/>
    <s v="CUSTOS"/>
    <s v="CUSTOS COM MATERIAIS E INSUMOS"/>
    <n v="41101002"/>
    <x v="20"/>
    <n v="148"/>
    <s v="FAZENDA GUARITÁ - MS"/>
    <n v="4"/>
    <x v="3"/>
    <s v="Sementes e Mudas"/>
    <s v="Direto"/>
    <s v=""/>
    <x v="4"/>
    <x v="0"/>
    <s v="Consumo"/>
    <n v="436"/>
    <s v="SEMENTE SOJA 6802XTD BAYER"/>
    <s v="SEMENTES"/>
    <s v="FAZENDA GUARITÁ - MS"/>
    <x v="4"/>
    <n v="1"/>
    <n v="1"/>
    <n v="315.19022974132008"/>
    <n v="7008"/>
    <x v="4"/>
    <x v="2"/>
    <x v="1"/>
    <s v="MS"/>
  </r>
  <r>
    <n v="2024"/>
    <x v="0"/>
    <x v="1"/>
    <s v="ContasAPagar"/>
    <s v="CUSTOS E DESPESAS"/>
    <s v="CUSTOS E DESPESAS OPERACIONAIS"/>
    <s v="CUSTOS"/>
    <s v="CUSTOS COM MATERIAIS E INSUMOS"/>
    <n v="41101002"/>
    <x v="20"/>
    <n v="148"/>
    <s v="FAZENDA GUARITÁ - MS"/>
    <n v="4"/>
    <x v="3"/>
    <s v="Sementes e Mudas"/>
    <s v="Direto"/>
    <s v=""/>
    <x v="4"/>
    <x v="0"/>
    <s v="Consumo"/>
    <n v="431"/>
    <s v="SEMENTE SOJA M6410IPRO BASF"/>
    <s v="SEMENTES"/>
    <s v="FAZENDA GUARITÁ - MS"/>
    <x v="4"/>
    <n v="1"/>
    <n v="1"/>
    <n v="455.23835393373304"/>
    <n v="18000"/>
    <x v="4"/>
    <x v="2"/>
    <x v="1"/>
    <s v="MS"/>
  </r>
  <r>
    <n v="2024"/>
    <x v="0"/>
    <x v="1"/>
    <s v="ContasAPagar"/>
    <s v="CUSTOS E DESPESAS"/>
    <s v="CUSTOS E DESPESAS OPERACIONAIS"/>
    <s v="CUSTOS"/>
    <s v="CUSTOS COM MATERIAIS E INSUMOS"/>
    <n v="41101002"/>
    <x v="20"/>
    <n v="148"/>
    <s v="FAZENDA GUARITÁ - MS"/>
    <n v="4"/>
    <x v="3"/>
    <s v="Sementes e Mudas"/>
    <s v="Direto"/>
    <s v=""/>
    <x v="4"/>
    <x v="0"/>
    <s v="Consumo"/>
    <n v="489"/>
    <s v="MILHO P3858PWU TRAT. PONCHO+DERMACOR+LUMIALZA+LUMIDAPT*"/>
    <s v="SEMENTES"/>
    <s v="FAZENDA GUARITÁ - MS"/>
    <x v="4"/>
    <n v="1"/>
    <n v="1"/>
    <n v="250.88807657568591"/>
    <n v="120"/>
    <x v="4"/>
    <x v="2"/>
    <x v="1"/>
    <s v="MS"/>
  </r>
  <r>
    <n v="2024"/>
    <x v="0"/>
    <x v="1"/>
    <s v="ContasAPagar"/>
    <s v="CUSTOS E DESPESAS"/>
    <s v="CUSTOS E DESPESAS OPERACIONAIS"/>
    <s v="CUSTOS"/>
    <s v="CUSTOS COM MATERIAIS E INSUMOS"/>
    <n v="41101002"/>
    <x v="20"/>
    <n v="148"/>
    <s v="FAZENDA GUARITÁ - MS"/>
    <n v="4"/>
    <x v="3"/>
    <s v="Sementes e Mudas"/>
    <s v="Direto"/>
    <s v=""/>
    <x v="4"/>
    <x v="0"/>
    <s v="Consumo"/>
    <n v="488"/>
    <s v=" MILHO AS1850PRO4 TRAT. PONCHO*"/>
    <s v="SEMENTES"/>
    <s v="FAZENDA GUARITÁ - MS"/>
    <x v="4"/>
    <n v="1"/>
    <n v="1"/>
    <n v="282.69027597764648"/>
    <n v="120"/>
    <x v="4"/>
    <x v="2"/>
    <x v="1"/>
    <s v="MS"/>
  </r>
  <r>
    <n v="2024"/>
    <x v="0"/>
    <x v="1"/>
    <s v="ContasAPagar"/>
    <s v="CUSTOS E DESPESAS"/>
    <s v="CUSTOS E DESPESAS OPERACIONAIS"/>
    <s v="CUSTOS"/>
    <s v="CUSTOS COM MATERIAIS E INSUMOS"/>
    <n v="41101002"/>
    <x v="20"/>
    <n v="148"/>
    <s v="FAZENDA GUARITÁ - MS"/>
    <n v="4"/>
    <x v="3"/>
    <s v="Sementes e Mudas"/>
    <s v="Direto"/>
    <s v=""/>
    <x v="4"/>
    <x v="0"/>
    <s v="Consumo"/>
    <n v="548"/>
    <s v="SOJA 97R50IPRO 5.6M STE DERMACOR"/>
    <s v="SEMENTES"/>
    <s v="FAZENDA GUARITÁ - MS"/>
    <x v="6"/>
    <n v="1"/>
    <n v="0.5"/>
    <n v="138.61005529990274"/>
    <n v="6525"/>
    <x v="4"/>
    <x v="2"/>
    <x v="1"/>
    <s v="MS"/>
  </r>
  <r>
    <n v="2024"/>
    <x v="0"/>
    <x v="1"/>
    <s v="ContasAPagar"/>
    <s v="CUSTOS E DESPESAS"/>
    <s v="CUSTOS E DESPESAS OPERACIONAIS"/>
    <s v="CUSTOS"/>
    <s v="CUSTOS COM MATERIAIS E INSUMOS"/>
    <n v="41101002"/>
    <x v="20"/>
    <n v="148"/>
    <s v="FAZENDA GUARITÁ - MS"/>
    <n v="4"/>
    <x v="3"/>
    <s v="Sementes e Mudas"/>
    <s v="Direto"/>
    <s v=""/>
    <x v="4"/>
    <x v="0"/>
    <s v="Consumo"/>
    <n v="548"/>
    <s v="SOJA 97R50IPRO 5.6M STE DERMACOR"/>
    <s v="SEMENTES"/>
    <s v="FAZENDA GUARITÁ - MS"/>
    <x v="6"/>
    <n v="1"/>
    <n v="0.5"/>
    <n v="138.61005529990274"/>
    <n v="6525"/>
    <x v="4"/>
    <x v="2"/>
    <x v="1"/>
    <s v="MS"/>
  </r>
  <r>
    <n v="2024"/>
    <x v="0"/>
    <x v="1"/>
    <s v="ContasAPagar"/>
    <s v="CUSTOS E DESPESAS"/>
    <s v="CUSTOS E DESPESAS OPERACIONAIS"/>
    <s v="CUSTOS"/>
    <s v="CUSTOS COM MATERIAIS E INSUMOS"/>
    <n v="41101002"/>
    <x v="20"/>
    <n v="148"/>
    <s v="FAZENDA GUARITÁ - MS"/>
    <n v="4"/>
    <x v="3"/>
    <s v="Sementes e Mudas"/>
    <s v="Direto"/>
    <s v=""/>
    <x v="4"/>
    <x v="0"/>
    <s v="Consumo"/>
    <n v="435"/>
    <s v="SEMENTE SOJA 6801I2X BAYER"/>
    <s v="SEMENTES"/>
    <s v="FAZENDA GUARITÁ - MS"/>
    <x v="6"/>
    <n v="1"/>
    <n v="0.5"/>
    <n v="88.035268364793708"/>
    <n v="6000"/>
    <x v="4"/>
    <x v="2"/>
    <x v="1"/>
    <s v="MS"/>
  </r>
  <r>
    <n v="2024"/>
    <x v="0"/>
    <x v="1"/>
    <s v="ContasAPagar"/>
    <s v="CUSTOS E DESPESAS"/>
    <s v="CUSTOS E DESPESAS OPERACIONAIS"/>
    <s v="CUSTOS"/>
    <s v="CUSTOS COM MATERIAIS E INSUMOS"/>
    <n v="41101002"/>
    <x v="20"/>
    <n v="148"/>
    <s v="FAZENDA GUARITÁ - MS"/>
    <n v="4"/>
    <x v="3"/>
    <s v="Sementes e Mudas"/>
    <s v="Direto"/>
    <s v=""/>
    <x v="4"/>
    <x v="0"/>
    <s v="Consumo"/>
    <n v="435"/>
    <s v="SEMENTE SOJA 6801I2X BAYER"/>
    <s v="SEMENTES"/>
    <s v="FAZENDA GUARITÁ - MS"/>
    <x v="6"/>
    <n v="1"/>
    <n v="0.5"/>
    <n v="88.035268364793708"/>
    <n v="6000"/>
    <x v="4"/>
    <x v="2"/>
    <x v="1"/>
    <s v="MS"/>
  </r>
  <r>
    <n v="2024"/>
    <x v="0"/>
    <x v="1"/>
    <s v="ContasAPagar"/>
    <s v="CUSTOS E DESPESAS"/>
    <s v="CUSTOS E DESPESAS OPERACIONAIS"/>
    <s v="CUSTOS"/>
    <s v="CUSTOS COM MATERIAIS E INSUMOS"/>
    <n v="41101002"/>
    <x v="20"/>
    <n v="148"/>
    <s v="FAZENDA GUARITÁ - MS"/>
    <n v="4"/>
    <x v="3"/>
    <s v="Sementes e Mudas"/>
    <s v="Direto"/>
    <s v=""/>
    <x v="4"/>
    <x v="0"/>
    <s v="Consumo"/>
    <n v="436"/>
    <s v="SEMENTE SOJA 6802XTD BAYER"/>
    <s v="SEMENTES"/>
    <s v="FAZENDA GUARITÁ - MS"/>
    <x v="6"/>
    <n v="1"/>
    <n v="0.5"/>
    <n v="100.75753245829084"/>
    <n v="3504"/>
    <x v="4"/>
    <x v="2"/>
    <x v="1"/>
    <s v="MS"/>
  </r>
  <r>
    <n v="2024"/>
    <x v="0"/>
    <x v="1"/>
    <s v="ContasAPagar"/>
    <s v="CUSTOS E DESPESAS"/>
    <s v="CUSTOS E DESPESAS OPERACIONAIS"/>
    <s v="CUSTOS"/>
    <s v="CUSTOS COM MATERIAIS E INSUMOS"/>
    <n v="41101002"/>
    <x v="20"/>
    <n v="148"/>
    <s v="FAZENDA GUARITÁ - MS"/>
    <n v="4"/>
    <x v="3"/>
    <s v="Sementes e Mudas"/>
    <s v="Direto"/>
    <s v=""/>
    <x v="4"/>
    <x v="0"/>
    <s v="Consumo"/>
    <n v="436"/>
    <s v="SEMENTE SOJA 6802XTD BAYER"/>
    <s v="SEMENTES"/>
    <s v="FAZENDA GUARITÁ - MS"/>
    <x v="6"/>
    <n v="1"/>
    <n v="0.5"/>
    <n v="100.75753245829084"/>
    <n v="3504"/>
    <x v="4"/>
    <x v="2"/>
    <x v="1"/>
    <s v="MS"/>
  </r>
  <r>
    <n v="2024"/>
    <x v="0"/>
    <x v="1"/>
    <s v="ContasAPagar"/>
    <s v="CUSTOS E DESPESAS"/>
    <s v="CUSTOS E DESPESAS OPERACIONAIS"/>
    <s v="CUSTOS"/>
    <s v="CUSTOS COM MATERIAIS E INSUMOS"/>
    <n v="41101002"/>
    <x v="20"/>
    <n v="148"/>
    <s v="FAZENDA GUARITÁ - MS"/>
    <n v="4"/>
    <x v="3"/>
    <s v="Sementes e Mudas"/>
    <s v="Direto"/>
    <s v=""/>
    <x v="4"/>
    <x v="0"/>
    <s v="Consumo"/>
    <n v="431"/>
    <s v="SEMENTE SOJA M6410IPRO BASF"/>
    <s v="SEMENTES"/>
    <s v="FAZENDA GUARITÁ - MS"/>
    <x v="6"/>
    <n v="1"/>
    <n v="0.5"/>
    <n v="145.52701478209499"/>
    <n v="9000"/>
    <x v="4"/>
    <x v="2"/>
    <x v="1"/>
    <s v="MS"/>
  </r>
  <r>
    <n v="2024"/>
    <x v="0"/>
    <x v="1"/>
    <s v="ContasAPagar"/>
    <s v="CUSTOS E DESPESAS"/>
    <s v="CUSTOS E DESPESAS OPERACIONAIS"/>
    <s v="CUSTOS"/>
    <s v="CUSTOS COM MATERIAIS E INSUMOS"/>
    <n v="41101002"/>
    <x v="20"/>
    <n v="148"/>
    <s v="FAZENDA GUARITÁ - MS"/>
    <n v="4"/>
    <x v="3"/>
    <s v="Sementes e Mudas"/>
    <s v="Direto"/>
    <s v=""/>
    <x v="4"/>
    <x v="0"/>
    <s v="Consumo"/>
    <n v="431"/>
    <s v="SEMENTE SOJA M6410IPRO BASF"/>
    <s v="SEMENTES"/>
    <s v="FAZENDA GUARITÁ - MS"/>
    <x v="6"/>
    <n v="1"/>
    <n v="0.5"/>
    <n v="145.52701478209499"/>
    <n v="9000"/>
    <x v="4"/>
    <x v="2"/>
    <x v="1"/>
    <s v="MS"/>
  </r>
  <r>
    <n v="2024"/>
    <x v="0"/>
    <x v="1"/>
    <s v="ContasAPagar"/>
    <s v="CUSTOS E DESPESAS"/>
    <s v="CUSTOS E DESPESAS OPERACIONAIS"/>
    <s v="CUSTOS"/>
    <s v="CUSTOS COM MATERIAIS E INSUMOS"/>
    <n v="41101002"/>
    <x v="20"/>
    <n v="148"/>
    <s v="FAZENDA GUARITÁ - MS"/>
    <n v="4"/>
    <x v="3"/>
    <s v="Sementes e Mudas"/>
    <s v="Direto"/>
    <s v=""/>
    <x v="4"/>
    <x v="0"/>
    <s v="Consumo"/>
    <n v="489"/>
    <s v="MILHO P3858PWU TRAT. PONCHO+DERMACOR+LUMIALZA+LUMIDAPT*"/>
    <s v="SEMENTES"/>
    <s v="FAZENDA GUARITÁ - MS"/>
    <x v="6"/>
    <n v="1"/>
    <n v="0.5"/>
    <n v="80.201926118456967"/>
    <n v="60"/>
    <x v="4"/>
    <x v="2"/>
    <x v="1"/>
    <s v="MS"/>
  </r>
  <r>
    <n v="2024"/>
    <x v="0"/>
    <x v="1"/>
    <s v="ContasAPagar"/>
    <s v="CUSTOS E DESPESAS"/>
    <s v="CUSTOS E DESPESAS OPERACIONAIS"/>
    <s v="CUSTOS"/>
    <s v="CUSTOS COM MATERIAIS E INSUMOS"/>
    <n v="41101002"/>
    <x v="20"/>
    <n v="148"/>
    <s v="FAZENDA GUARITÁ - MS"/>
    <n v="4"/>
    <x v="3"/>
    <s v="Sementes e Mudas"/>
    <s v="Direto"/>
    <s v=""/>
    <x v="4"/>
    <x v="0"/>
    <s v="Consumo"/>
    <n v="489"/>
    <s v="MILHO P3858PWU TRAT. PONCHO+DERMACOR+LUMIALZA+LUMIDAPT*"/>
    <s v="SEMENTES"/>
    <s v="FAZENDA GUARITÁ - MS"/>
    <x v="6"/>
    <n v="1"/>
    <n v="0.5"/>
    <n v="80.201926118456967"/>
    <n v="60"/>
    <x v="4"/>
    <x v="2"/>
    <x v="1"/>
    <s v="MS"/>
  </r>
  <r>
    <n v="2024"/>
    <x v="0"/>
    <x v="1"/>
    <s v="ContasAPagar"/>
    <s v="CUSTOS E DESPESAS"/>
    <s v="CUSTOS E DESPESAS OPERACIONAIS"/>
    <s v="CUSTOS"/>
    <s v="CUSTOS COM MATERIAIS E INSUMOS"/>
    <n v="41101002"/>
    <x v="20"/>
    <n v="148"/>
    <s v="FAZENDA GUARITÁ - MS"/>
    <n v="4"/>
    <x v="3"/>
    <s v="Sementes e Mudas"/>
    <s v="Direto"/>
    <s v=""/>
    <x v="4"/>
    <x v="0"/>
    <s v="Consumo"/>
    <n v="488"/>
    <s v=" MILHO AS1850PRO4 TRAT. PONCHO*"/>
    <s v="SEMENTES"/>
    <s v="FAZENDA GUARITÁ - MS"/>
    <x v="6"/>
    <n v="1"/>
    <n v="0.5"/>
    <n v="90.368202976460751"/>
    <n v="60"/>
    <x v="4"/>
    <x v="2"/>
    <x v="1"/>
    <s v="MS"/>
  </r>
  <r>
    <n v="2024"/>
    <x v="0"/>
    <x v="1"/>
    <s v="ContasAPagar"/>
    <s v="CUSTOS E DESPESAS"/>
    <s v="CUSTOS E DESPESAS OPERACIONAIS"/>
    <s v="CUSTOS"/>
    <s v="CUSTOS COM MATERIAIS E INSUMOS"/>
    <n v="41101002"/>
    <x v="20"/>
    <n v="148"/>
    <s v="FAZENDA GUARITÁ - MS"/>
    <n v="4"/>
    <x v="3"/>
    <s v="Sementes e Mudas"/>
    <s v="Direto"/>
    <s v=""/>
    <x v="4"/>
    <x v="0"/>
    <s v="Consumo"/>
    <n v="488"/>
    <s v=" MILHO AS1850PRO4 TRAT. PONCHO*"/>
    <s v="SEMENTES"/>
    <s v="FAZENDA GUARITÁ - MS"/>
    <x v="6"/>
    <n v="1"/>
    <n v="0.5"/>
    <n v="90.368202976460751"/>
    <n v="60"/>
    <x v="4"/>
    <x v="2"/>
    <x v="1"/>
    <s v="MS"/>
  </r>
  <r>
    <n v="2024"/>
    <x v="0"/>
    <x v="1"/>
    <s v="ContasAPagar"/>
    <s v="CUSTOS E DESPESAS"/>
    <s v="CUSTOS E DESPESAS OPERACIONAIS"/>
    <s v="CUSTOS"/>
    <s v="CUSTOS COM SERVIÇOS"/>
    <n v="41103003"/>
    <x v="8"/>
    <n v="156"/>
    <s v="FAZENDA GUARITÁ - MS"/>
    <n v="4"/>
    <x v="0"/>
    <s v="Fretes e Carretos"/>
    <s v="Direto"/>
    <s v=""/>
    <x v="5"/>
    <x v="0"/>
    <m/>
    <m/>
    <m/>
    <m/>
    <s v="FAZENDA GUARITÁ - MS"/>
    <x v="4"/>
    <n v="1"/>
    <n v="1"/>
    <n v="1315.1599999999999"/>
    <m/>
    <x v="4"/>
    <x v="2"/>
    <x v="1"/>
    <s v="MS"/>
  </r>
  <r>
    <n v="2024"/>
    <x v="0"/>
    <x v="1"/>
    <s v="ContasAPagar"/>
    <s v="CUSTOS E DESPESAS"/>
    <s v="CUSTOS E DESPESAS OPERACIONAIS"/>
    <s v="CUSTOS"/>
    <s v="CUSTOS COM SERVIÇOS"/>
    <n v="41103003"/>
    <x v="8"/>
    <n v="156"/>
    <s v="FAZENDA GUARITÁ - MS"/>
    <n v="4"/>
    <x v="0"/>
    <s v="Fretes e Carretos"/>
    <s v="Direto"/>
    <s v=""/>
    <x v="5"/>
    <x v="0"/>
    <m/>
    <m/>
    <m/>
    <m/>
    <s v="FAZENDA GUARITÁ - MS"/>
    <x v="6"/>
    <n v="1"/>
    <n v="0.5"/>
    <n v="420.42"/>
    <m/>
    <x v="4"/>
    <x v="2"/>
    <x v="1"/>
    <s v="MS"/>
  </r>
  <r>
    <n v="2024"/>
    <x v="0"/>
    <x v="1"/>
    <s v="ContasAPagar"/>
    <s v="CUSTOS E DESPESAS"/>
    <s v="CUSTOS E DESPESAS OPERACIONAIS"/>
    <s v="CUSTOS"/>
    <s v="CUSTOS COM SERVIÇOS"/>
    <n v="41103003"/>
    <x v="8"/>
    <n v="156"/>
    <s v="FAZENDA GUARITÁ - MS"/>
    <n v="4"/>
    <x v="0"/>
    <s v="Fretes e Carretos"/>
    <s v="Direto"/>
    <s v=""/>
    <x v="5"/>
    <x v="0"/>
    <m/>
    <m/>
    <m/>
    <m/>
    <s v="FAZENDA GUARITÁ - MS"/>
    <x v="6"/>
    <n v="1"/>
    <n v="0.5"/>
    <n v="420.42"/>
    <m/>
    <x v="2"/>
    <x v="2"/>
    <x v="1"/>
    <s v="MS"/>
  </r>
  <r>
    <n v="2024"/>
    <x v="0"/>
    <x v="1"/>
    <s v="MovimentacaoFinanceira"/>
    <s v="RECEITAS"/>
    <s v="RECEITAS OPERACIONAIS"/>
    <s v="RECEITAS OPERACIONAIS"/>
    <s v="RECEITAS FINANCEIRAS"/>
    <n v="31106001"/>
    <x v="11"/>
    <n v="399"/>
    <s v="FAZENDA GUARITÁ - MS"/>
    <n v="4"/>
    <x v="4"/>
    <s v="Rendimentos de Aplicações Financeiras"/>
    <n v="0"/>
    <s v=""/>
    <x v="7"/>
    <x v="1"/>
    <m/>
    <m/>
    <m/>
    <m/>
    <s v="FAZENDA GUARITÁ - MS"/>
    <x v="4"/>
    <n v="1"/>
    <n v="1"/>
    <n v="-5.8699999999999992"/>
    <m/>
    <x v="4"/>
    <x v="2"/>
    <x v="1"/>
    <s v="MS"/>
  </r>
  <r>
    <n v="2024"/>
    <x v="0"/>
    <x v="1"/>
    <s v="ContasAPagar"/>
    <s v="CUSTOS E DESPESAS"/>
    <s v="CUSTOS E DESPESAS OPERACIONAIS"/>
    <s v="CUSTOS"/>
    <s v="CUSTOS COM SERVIÇOS"/>
    <n v="41103003"/>
    <x v="8"/>
    <n v="156"/>
    <s v="FAZENDA DOS PORCOS - PALMEIRINHA"/>
    <n v="4"/>
    <x v="0"/>
    <s v="Fretes e Carretos"/>
    <s v="Direto"/>
    <s v=""/>
    <x v="5"/>
    <x v="0"/>
    <m/>
    <m/>
    <m/>
    <m/>
    <s v="FAZENDA DOS PORCOS - PALMEIRINHA"/>
    <x v="3"/>
    <n v="0.5"/>
    <n v="1"/>
    <n v="500"/>
    <m/>
    <x v="2"/>
    <x v="2"/>
    <x v="1"/>
    <s v="PR"/>
  </r>
  <r>
    <n v="2024"/>
    <x v="0"/>
    <x v="1"/>
    <s v="ContasAPagar"/>
    <s v="CUSTOS E DESPESAS"/>
    <s v="CUSTOS E DESPESAS OPERACIONAIS"/>
    <s v="CUSTOS"/>
    <s v="CUSTOS COM SERVIÇOS"/>
    <n v="41103003"/>
    <x v="8"/>
    <n v="156"/>
    <s v="FAZENDA DOS PORCOS - PALMEIRINHA"/>
    <n v="4"/>
    <x v="0"/>
    <s v="Fretes e Carretos"/>
    <s v="Direto"/>
    <s v=""/>
    <x v="5"/>
    <x v="0"/>
    <m/>
    <m/>
    <m/>
    <m/>
    <s v="FAZENDA DOS PORCOS - PALMEIRINHA"/>
    <x v="3"/>
    <n v="0.5"/>
    <n v="1"/>
    <n v="500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7"/>
    <x v="1"/>
    <n v="271"/>
    <s v="FAZENDA RODEIOZINHO - CANTAGALO "/>
    <n v="4"/>
    <x v="1"/>
    <s v="Manutenção de Construções e Instalações"/>
    <s v="Direto"/>
    <s v="47.783"/>
    <x v="1"/>
    <x v="0"/>
    <m/>
    <m/>
    <m/>
    <m/>
    <s v="FAZENDA RODEIOZINHO - CANTAGALO "/>
    <x v="2"/>
    <m/>
    <m/>
    <n v="999.99999999999989"/>
    <m/>
    <x v="0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4"/>
    <x v="1"/>
    <s v="Manutenção de Máquinas e Implementos Agrícolas"/>
    <s v="Direto"/>
    <s v="506"/>
    <x v="1"/>
    <x v="0"/>
    <m/>
    <m/>
    <m/>
    <m/>
    <s v="FAZENDA GUARITÁ - MS"/>
    <x v="4"/>
    <n v="1"/>
    <n v="1"/>
    <n v="350"/>
    <m/>
    <x v="4"/>
    <x v="2"/>
    <x v="1"/>
    <s v="MS"/>
  </r>
  <r>
    <n v="2024"/>
    <x v="0"/>
    <x v="1"/>
    <s v="ContasAPagar"/>
    <s v="CUSTOS E DESPESAS"/>
    <s v="CUSTOS E DESPESAS OPERACIONAIS"/>
    <s v="DESPESAS"/>
    <s v="DESPESAS COMERCIAIS"/>
    <n v="41205003"/>
    <x v="9"/>
    <n v="524"/>
    <s v="ADMINISTRAÇÃO"/>
    <n v="4"/>
    <x v="2"/>
    <s v="Comissões e Corretagens"/>
    <s v="ADM"/>
    <s v=""/>
    <x v="6"/>
    <x v="0"/>
    <m/>
    <m/>
    <m/>
    <m/>
    <s v="ADMINISTRATIVO"/>
    <x v="1"/>
    <m/>
    <m/>
    <n v="5000"/>
    <m/>
    <x v="0"/>
    <x v="1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04"/>
    <x v="7"/>
    <n v="172"/>
    <s v="PARTICULAR"/>
    <n v="4"/>
    <x v="2"/>
    <s v="Cartórios"/>
    <s v="ADM"/>
    <s v=""/>
    <x v="3"/>
    <x v="0"/>
    <m/>
    <m/>
    <m/>
    <m/>
    <s v="PARTICULAR"/>
    <x v="9"/>
    <n v="1"/>
    <n v="1"/>
    <n v="1749"/>
    <m/>
    <x v="1"/>
    <x v="0"/>
    <x v="1"/>
    <s v="PR"/>
  </r>
  <r>
    <n v="2024"/>
    <x v="0"/>
    <x v="1"/>
    <s v="ContasAPagar"/>
    <s v="CUSTOS E DESPESAS"/>
    <s v="CUSTOS E DESPESAS OPERACIONAIS"/>
    <s v="CUSTOS"/>
    <s v="OUTROS CUSTOS"/>
    <n v="41105099"/>
    <x v="0"/>
    <n v="492"/>
    <s v="PECUÁRIA PARANÁ"/>
    <n v="4"/>
    <x v="0"/>
    <s v="Outros Custos da Pecuária"/>
    <s v="Direto"/>
    <s v=""/>
    <x v="0"/>
    <x v="0"/>
    <m/>
    <m/>
    <m/>
    <m/>
    <s v="PECUÁRIA PARANÁ"/>
    <x v="0"/>
    <n v="1"/>
    <n v="1"/>
    <n v="3333.33"/>
    <m/>
    <x v="1"/>
    <x v="0"/>
    <x v="1"/>
    <s v="PR"/>
  </r>
  <r>
    <n v="2024"/>
    <x v="0"/>
    <x v="1"/>
    <s v="ContasAPagar"/>
    <s v="CUSTOS E DESPESAS"/>
    <s v="CUSTOS E DESPESAS OPERACIONAIS"/>
    <s v="CUSTOS"/>
    <s v="CUSTOS DE MANUTENÇÃO DO ATIVO FIXO"/>
    <n v="41104002"/>
    <x v="5"/>
    <n v="166"/>
    <s v="FAZENDA GUARITÁ - MS"/>
    <n v="4"/>
    <x v="1"/>
    <s v="Manutenção de Máquinas e Implementos Agrícolas"/>
    <s v="Direto"/>
    <s v=""/>
    <x v="1"/>
    <x v="0"/>
    <m/>
    <m/>
    <m/>
    <m/>
    <s v="FAZENDA GUARITÁ - MS"/>
    <x v="4"/>
    <n v="1"/>
    <n v="1"/>
    <n v="7000"/>
    <m/>
    <x v="4"/>
    <x v="2"/>
    <x v="1"/>
    <s v="MS"/>
  </r>
  <r>
    <n v="2024"/>
    <x v="0"/>
    <x v="1"/>
    <s v="NotaFiscalDeFornecedor"/>
    <s v="CUSTOS E DESPESAS"/>
    <s v="CUSTOS E DESPESAS OPERACIONAIS"/>
    <s v="DESPESAS"/>
    <s v="DESPESAS GERAIS E ADMINISTRATIVAS"/>
    <n v="41201009"/>
    <x v="17"/>
    <n v="187"/>
    <s v="ADMINISTRAÇÃO"/>
    <n v="4"/>
    <x v="2"/>
    <s v="Refeições e Lanches"/>
    <s v="ADM"/>
    <s v="8.103"/>
    <x v="3"/>
    <x v="0"/>
    <m/>
    <m/>
    <m/>
    <m/>
    <s v="ADMINISTRATIVO"/>
    <x v="1"/>
    <m/>
    <m/>
    <n v="94.47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ADMINISTRAÇÃO"/>
    <n v="4"/>
    <x v="0"/>
    <s v="Combustiveis e Lubrificantes"/>
    <s v="ADM"/>
    <s v="8.103"/>
    <x v="4"/>
    <x v="0"/>
    <m/>
    <m/>
    <m/>
    <m/>
    <s v="ADMINISTRATIVO"/>
    <x v="1"/>
    <m/>
    <m/>
    <n v="4575.32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4"/>
    <x v="0"/>
    <s v="Combustiveis e Lubrificantes"/>
    <s v="Direto"/>
    <s v="25.870"/>
    <x v="4"/>
    <x v="0"/>
    <m/>
    <m/>
    <m/>
    <m/>
    <s v="FAZENDA GUARITÁ - MS"/>
    <x v="4"/>
    <n v="1"/>
    <n v="1"/>
    <n v="2626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4"/>
    <x v="0"/>
    <s v="Combustiveis e Lubrificantes"/>
    <s v="Direto"/>
    <s v="25.870"/>
    <x v="4"/>
    <x v="0"/>
    <m/>
    <m/>
    <m/>
    <m/>
    <s v="FAZENDA GUARITÁ - MS"/>
    <x v="6"/>
    <n v="1"/>
    <n v="0.5"/>
    <n v="839.46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4"/>
    <x v="0"/>
    <s v="Combustiveis e Lubrificantes"/>
    <s v="Direto"/>
    <s v="25.870"/>
    <x v="4"/>
    <x v="0"/>
    <m/>
    <m/>
    <m/>
    <m/>
    <s v="FAZENDA GUARITÁ - MS"/>
    <x v="6"/>
    <n v="1"/>
    <n v="0.5"/>
    <n v="839.46"/>
    <m/>
    <x v="2"/>
    <x v="2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17"/>
    <x v="50"/>
    <n v="251"/>
    <s v="ADMINISTRAÇÃO"/>
    <n v="4"/>
    <x v="2"/>
    <s v="Multas De Trânsito"/>
    <s v="ADM"/>
    <s v=""/>
    <x v="3"/>
    <x v="0"/>
    <m/>
    <m/>
    <m/>
    <m/>
    <s v="ADMINISTRATIVO"/>
    <x v="1"/>
    <m/>
    <m/>
    <n v="156.19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Direto"/>
    <s v="217.234"/>
    <x v="1"/>
    <x v="0"/>
    <m/>
    <m/>
    <m/>
    <m/>
    <s v="FAZENDA DOS PORCOS - PALMEIRINHA"/>
    <x v="3"/>
    <n v="0.5"/>
    <n v="1"/>
    <n v="1847.5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Direto"/>
    <s v="217.234"/>
    <x v="1"/>
    <x v="0"/>
    <m/>
    <m/>
    <m/>
    <m/>
    <s v="FAZENDA DOS PORCOS - PALMEIRINHA"/>
    <x v="3"/>
    <n v="0.5"/>
    <n v="1"/>
    <n v="1847.5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Direto"/>
    <s v="6.848"/>
    <x v="1"/>
    <x v="0"/>
    <m/>
    <m/>
    <m/>
    <m/>
    <s v="FAZENDA DOS PORCOS - PALMEIRINHA"/>
    <x v="3"/>
    <n v="0.5"/>
    <n v="1"/>
    <n v="787.75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Direto"/>
    <s v="6.848"/>
    <x v="1"/>
    <x v="0"/>
    <m/>
    <m/>
    <m/>
    <m/>
    <s v="FAZENDA DOS PORCOS - PALMEIRINHA"/>
    <x v="3"/>
    <n v="0.5"/>
    <n v="1"/>
    <n v="787.75"/>
    <m/>
    <x v="3"/>
    <x v="0"/>
    <x v="1"/>
    <s v="PR"/>
  </r>
  <r>
    <n v="2024"/>
    <x v="0"/>
    <x v="1"/>
    <s v="MovimentacaoFinanceira"/>
    <s v="CUSTOS E DESPESAS"/>
    <s v="CUSTOS E DESPESAS OPERACIONAIS"/>
    <s v="DESPESAS"/>
    <s v="DESPESAS FINANCEIRAS"/>
    <n v="41202009"/>
    <x v="29"/>
    <n v="540"/>
    <s v="FAZENDA GUARITÁ - MS"/>
    <n v="4"/>
    <x v="5"/>
    <s v="Multas e Juros de Mora"/>
    <s v="Direto"/>
    <s v=""/>
    <x v="8"/>
    <x v="0"/>
    <m/>
    <m/>
    <m/>
    <m/>
    <s v="FAZENDA GUARITÁ - MS"/>
    <x v="4"/>
    <n v="1"/>
    <n v="1"/>
    <n v="198.24"/>
    <m/>
    <x v="4"/>
    <x v="2"/>
    <x v="1"/>
    <s v="MS"/>
  </r>
  <r>
    <n v="2024"/>
    <x v="0"/>
    <x v="1"/>
    <s v="ContasAPagar"/>
    <s v="CUSTOS E DESPESAS"/>
    <s v="CUSTOS E DESPESAS OPERACIONAIS"/>
    <s v="DESPESAS"/>
    <s v="DESPESAS COM PESSOAL"/>
    <n v="41203003"/>
    <x v="24"/>
    <n v="165"/>
    <s v="ADMINISTRAÇÃO"/>
    <n v="4"/>
    <x v="2"/>
    <s v="FGTS Sobre Folha de Pagamento"/>
    <s v="ADM"/>
    <s v=""/>
    <x v="2"/>
    <x v="0"/>
    <m/>
    <m/>
    <m/>
    <m/>
    <s v="ADMINISTRATIVO"/>
    <x v="1"/>
    <m/>
    <m/>
    <n v="2478.2399999999998"/>
    <m/>
    <x v="0"/>
    <x v="1"/>
    <x v="1"/>
    <s v="MS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ADMINISTRAÇÃO"/>
    <n v="4"/>
    <x v="1"/>
    <s v="Serviços de Terceiros PF"/>
    <s v="ADM"/>
    <s v=""/>
    <x v="5"/>
    <x v="0"/>
    <m/>
    <m/>
    <m/>
    <m/>
    <s v="ADMINISTRATIVO"/>
    <x v="1"/>
    <m/>
    <m/>
    <n v="4499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RODEIOZINHO - CANTAGALO "/>
    <n v="4"/>
    <x v="0"/>
    <s v="Combustiveis e Lubrificantes"/>
    <s v="Direto"/>
    <s v="33.398"/>
    <x v="4"/>
    <x v="0"/>
    <m/>
    <m/>
    <m/>
    <m/>
    <s v="FAZENDA RODEIOZINHO - CANTAGALO "/>
    <x v="2"/>
    <m/>
    <m/>
    <n v="10149.76"/>
    <m/>
    <x v="0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RODEIOZINHO - CANTAGALO "/>
    <n v="4"/>
    <x v="0"/>
    <s v="Combustiveis e Lubrificantes"/>
    <s v="Direto"/>
    <s v="33.405"/>
    <x v="4"/>
    <x v="0"/>
    <m/>
    <m/>
    <m/>
    <m/>
    <s v="FAZENDA RODEIOZINHO - CANTAGALO "/>
    <x v="2"/>
    <m/>
    <m/>
    <n v="7910.3499999999995"/>
    <m/>
    <x v="0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RODEIOZINHO - CANTAGALO "/>
    <n v="4"/>
    <x v="1"/>
    <s v="Manutenção de Máquinas e Implementos Agrícolas"/>
    <s v="Direto"/>
    <s v="70"/>
    <x v="1"/>
    <x v="0"/>
    <m/>
    <m/>
    <m/>
    <m/>
    <s v="FAZENDA RODEIOZINHO - CANTAGALO "/>
    <x v="2"/>
    <m/>
    <m/>
    <n v="212"/>
    <m/>
    <x v="0"/>
    <x v="2"/>
    <x v="1"/>
    <s v="PR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DOS PORCOS - PALMEIRINHA"/>
    <n v="4"/>
    <x v="1"/>
    <s v="Serviços de Terceiros PF"/>
    <s v="Direto"/>
    <s v=""/>
    <x v="5"/>
    <x v="0"/>
    <m/>
    <m/>
    <m/>
    <m/>
    <s v="FAZENDA DOS PORCOS - PALMEIRINHA"/>
    <x v="3"/>
    <n v="0.5"/>
    <n v="1"/>
    <n v="10027"/>
    <m/>
    <x v="2"/>
    <x v="2"/>
    <x v="1"/>
    <s v="PR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DOS PORCOS - PALMEIRINHA"/>
    <n v="4"/>
    <x v="1"/>
    <s v="Serviços de Terceiros PF"/>
    <s v="Direto"/>
    <s v=""/>
    <x v="5"/>
    <x v="0"/>
    <m/>
    <m/>
    <m/>
    <m/>
    <s v="FAZENDA DOS PORCOS - PALMEIRINHA"/>
    <x v="3"/>
    <n v="0.5"/>
    <n v="1"/>
    <n v="10027"/>
    <m/>
    <x v="3"/>
    <x v="0"/>
    <x v="1"/>
    <s v="PR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MARMELEIRO - LARANJEIRAS DO SUL"/>
    <n v="4"/>
    <x v="1"/>
    <s v="Serviços de Terceiros PF"/>
    <s v="Direto"/>
    <s v=""/>
    <x v="5"/>
    <x v="0"/>
    <m/>
    <m/>
    <m/>
    <m/>
    <s v="FAZENDA MARMELEIRO - LARANJEIRAS DO SUL "/>
    <x v="5"/>
    <n v="0.5"/>
    <n v="1"/>
    <n v="79589.759999999995"/>
    <m/>
    <x v="4"/>
    <x v="2"/>
    <x v="1"/>
    <s v="PR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MARMELEIRO - LARANJEIRAS DO SUL"/>
    <n v="4"/>
    <x v="1"/>
    <s v="Serviços de Terceiros PF"/>
    <s v="Direto"/>
    <s v=""/>
    <x v="5"/>
    <x v="0"/>
    <m/>
    <m/>
    <m/>
    <m/>
    <s v="FAZENDA MARMELEIRO - LARANJEIRAS DO SUL "/>
    <x v="5"/>
    <n v="0.5"/>
    <n v="1"/>
    <n v="79589.759999999995"/>
    <m/>
    <x v="1"/>
    <x v="0"/>
    <x v="1"/>
    <s v="PR"/>
  </r>
  <r>
    <n v="2024"/>
    <x v="0"/>
    <x v="1"/>
    <s v="MovimentacaoFinanceira"/>
    <s v="CUSTOS E DESPESAS"/>
    <s v="CUSTOS E DESPESAS OPERACIONAIS"/>
    <s v="DESPESAS"/>
    <s v="DESPESAS FINANCEIRAS"/>
    <n v="41202009"/>
    <x v="29"/>
    <n v="540"/>
    <s v="ADMINISTRAÇÃO"/>
    <n v="4"/>
    <x v="5"/>
    <s v="Multas e Juros de Mora"/>
    <s v="ADM"/>
    <s v=""/>
    <x v="8"/>
    <x v="0"/>
    <m/>
    <m/>
    <m/>
    <m/>
    <s v="ADMINISTRATIVO"/>
    <x v="1"/>
    <m/>
    <m/>
    <n v="631.69000000000005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Direto"/>
    <s v="105.864"/>
    <x v="1"/>
    <x v="0"/>
    <m/>
    <m/>
    <m/>
    <m/>
    <s v="FAZENDA DOS PORCOS - PALMEIRINHA"/>
    <x v="3"/>
    <n v="0.5"/>
    <n v="1"/>
    <n v="699.9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Direto"/>
    <s v="105.864"/>
    <x v="1"/>
    <x v="0"/>
    <m/>
    <m/>
    <m/>
    <m/>
    <s v="FAZENDA DOS PORCOS - PALMEIRINHA"/>
    <x v="3"/>
    <n v="0.5"/>
    <n v="1"/>
    <n v="699.9"/>
    <m/>
    <x v="3"/>
    <x v="0"/>
    <x v="1"/>
    <s v="PR"/>
  </r>
  <r>
    <n v="2024"/>
    <x v="0"/>
    <x v="1"/>
    <s v="MovimentacaoFinanceira"/>
    <s v="CUSTOS E DESPESAS"/>
    <s v="CUSTOS E DESPESAS OPERACIONAIS"/>
    <s v="DESPESAS"/>
    <s v="DESPESAS FINANCEIRAS"/>
    <n v="41202001"/>
    <x v="32"/>
    <n v="221"/>
    <s v="ADMINISTRAÇÃO"/>
    <n v="4"/>
    <x v="5"/>
    <s v="Tarifas Bancárias"/>
    <s v="ADM"/>
    <s v=""/>
    <x v="8"/>
    <x v="0"/>
    <m/>
    <m/>
    <m/>
    <m/>
    <s v="ADMINISTRATIVO"/>
    <x v="1"/>
    <m/>
    <m/>
    <n v="23.6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4"/>
    <x v="1"/>
    <s v="Manutenção de Veículos"/>
    <s v="ADM"/>
    <s v="453"/>
    <x v="1"/>
    <x v="0"/>
    <m/>
    <m/>
    <m/>
    <m/>
    <s v="ADMINISTRATIVO"/>
    <x v="1"/>
    <m/>
    <m/>
    <n v="2274.13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4"/>
    <x v="1"/>
    <s v="Manutenção de Veículos"/>
    <s v="ADM"/>
    <s v="5.506"/>
    <x v="1"/>
    <x v="0"/>
    <m/>
    <m/>
    <m/>
    <m/>
    <s v="ADMINISTRATIVO"/>
    <x v="1"/>
    <m/>
    <m/>
    <n v="1736"/>
    <m/>
    <x v="0"/>
    <x v="1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04"/>
    <x v="7"/>
    <n v="172"/>
    <s v="FAZENDA GUARITÁ - MS"/>
    <n v="4"/>
    <x v="2"/>
    <s v="Cartórios"/>
    <s v="Direto"/>
    <s v="15996937"/>
    <x v="3"/>
    <x v="0"/>
    <m/>
    <m/>
    <m/>
    <m/>
    <s v="FAZENDA GUARITÁ - MS"/>
    <x v="4"/>
    <n v="1"/>
    <n v="1"/>
    <n v="8194.8700000000008"/>
    <m/>
    <x v="4"/>
    <x v="2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04"/>
    <x v="7"/>
    <n v="172"/>
    <s v="FAZENDA GUARITÁ - MS"/>
    <n v="4"/>
    <x v="2"/>
    <s v="Cartórios"/>
    <s v="Direto"/>
    <s v="16010899"/>
    <x v="3"/>
    <x v="0"/>
    <m/>
    <m/>
    <m/>
    <m/>
    <s v="FAZENDA GUARITÁ - MS"/>
    <x v="6"/>
    <n v="1"/>
    <n v="0.5"/>
    <n v="1105.54"/>
    <m/>
    <x v="4"/>
    <x v="2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04"/>
    <x v="7"/>
    <n v="172"/>
    <s v="FAZENDA GUARITÁ - MS"/>
    <n v="4"/>
    <x v="2"/>
    <s v="Cartórios"/>
    <s v="Direto"/>
    <s v="16010899"/>
    <x v="3"/>
    <x v="0"/>
    <m/>
    <m/>
    <m/>
    <m/>
    <s v="FAZENDA GUARITÁ - MS"/>
    <x v="6"/>
    <n v="1"/>
    <n v="0.5"/>
    <n v="1105.54"/>
    <m/>
    <x v="2"/>
    <x v="2"/>
    <x v="1"/>
    <s v="MS"/>
  </r>
  <r>
    <n v="2024"/>
    <x v="0"/>
    <x v="1"/>
    <s v="MovimentacaoFinanceira"/>
    <s v="RECEITAS"/>
    <s v="RECEITAS OPERACIONAIS"/>
    <s v="DEDUÇÕES DAS RECEITAS"/>
    <s v="DEVOLUÇÕES E ABATIMENTOS SOBRE AS VENDAS"/>
    <n v="31202002"/>
    <x v="69"/>
    <n v="143"/>
    <s v="FAZENDA GUARITÁ - MS"/>
    <n v="4"/>
    <x v="8"/>
    <s v="Descontos e/ou Abatimentos Concedidos"/>
    <n v="0"/>
    <s v=""/>
    <x v="12"/>
    <x v="1"/>
    <m/>
    <m/>
    <m/>
    <m/>
    <s v="FAZENDA GUARITÁ - MS"/>
    <x v="4"/>
    <n v="1"/>
    <n v="1"/>
    <n v="2220.9699999999998"/>
    <m/>
    <x v="4"/>
    <x v="2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04"/>
    <x v="7"/>
    <n v="172"/>
    <s v="FAZENDA GUARITÁ - MS"/>
    <n v="4"/>
    <x v="2"/>
    <s v="Cartórios"/>
    <s v="Direto"/>
    <s v="16158277"/>
    <x v="3"/>
    <x v="0"/>
    <m/>
    <m/>
    <m/>
    <m/>
    <s v="FAZENDA GUARITÁ - MS"/>
    <x v="6"/>
    <n v="1"/>
    <n v="0.5"/>
    <n v="124.16"/>
    <m/>
    <x v="4"/>
    <x v="2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04"/>
    <x v="7"/>
    <n v="172"/>
    <s v="FAZENDA GUARITÁ - MS"/>
    <n v="4"/>
    <x v="2"/>
    <s v="Cartórios"/>
    <s v="Direto"/>
    <s v="16158277"/>
    <x v="3"/>
    <x v="0"/>
    <m/>
    <m/>
    <m/>
    <m/>
    <s v="FAZENDA GUARITÁ - MS"/>
    <x v="6"/>
    <n v="1"/>
    <n v="0.5"/>
    <n v="124.16"/>
    <m/>
    <x v="2"/>
    <x v="2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04"/>
    <x v="7"/>
    <n v="172"/>
    <s v="FAZENDA GUARITÁ - MS"/>
    <n v="4"/>
    <x v="2"/>
    <s v="Cartórios"/>
    <s v="Direto"/>
    <s v="16158277"/>
    <x v="3"/>
    <x v="0"/>
    <m/>
    <m/>
    <m/>
    <m/>
    <s v="FAZENDA GUARITÁ - MS"/>
    <x v="4"/>
    <n v="1"/>
    <n v="1"/>
    <n v="388.4"/>
    <m/>
    <x v="4"/>
    <x v="2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4"/>
    <x v="2"/>
    <s v="Telefone, Internet e Comunicações"/>
    <s v="Direto"/>
    <s v=""/>
    <x v="3"/>
    <x v="0"/>
    <m/>
    <m/>
    <m/>
    <m/>
    <s v="FAZENDA MARMELEIRO - LARANJEIRAS DO SUL "/>
    <x v="5"/>
    <n v="0.5"/>
    <n v="1"/>
    <n v="60"/>
    <m/>
    <x v="4"/>
    <x v="2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4"/>
    <x v="2"/>
    <s v="Telefone, Internet e Comunicações"/>
    <s v="Direto"/>
    <s v=""/>
    <x v="3"/>
    <x v="0"/>
    <m/>
    <m/>
    <m/>
    <m/>
    <s v="FAZENDA MARMELEIRO - LARANJEIRAS DO SUL "/>
    <x v="5"/>
    <n v="0.5"/>
    <n v="1"/>
    <n v="60"/>
    <m/>
    <x v="1"/>
    <x v="0"/>
    <x v="1"/>
    <s v="PR"/>
  </r>
  <r>
    <n v="2024"/>
    <x v="0"/>
    <x v="1"/>
    <s v="ContasAPagar"/>
    <s v="CUSTOS E DESPESAS"/>
    <s v="CUSTOS E DESPESAS OPERACIONAIS"/>
    <s v="CUSTOS"/>
    <s v="CUSTOS COM SERVIÇOS"/>
    <n v="41103002"/>
    <x v="49"/>
    <n v="155"/>
    <s v="ADMINISTRAÇÃO"/>
    <n v="4"/>
    <x v="1"/>
    <s v="Serviços de Terceiros PJ"/>
    <s v="ADM"/>
    <s v=""/>
    <x v="5"/>
    <x v="0"/>
    <m/>
    <m/>
    <m/>
    <m/>
    <s v="ADMINISTRATIVO"/>
    <x v="1"/>
    <m/>
    <m/>
    <n v="425"/>
    <m/>
    <x v="0"/>
    <x v="1"/>
    <x v="1"/>
    <s v="MS"/>
  </r>
  <r>
    <n v="2024"/>
    <x v="0"/>
    <x v="1"/>
    <s v="ContasAPagar"/>
    <s v="CUSTOS E DESPESAS"/>
    <s v="CUSTOS E DESPESAS OPERACIONAIS"/>
    <s v="CUSTOS"/>
    <s v="CUSTOS DE MANUTENÇÃO DO ATIVO FIXO"/>
    <n v="41104011"/>
    <x v="16"/>
    <n v="451"/>
    <s v="ADMINISTRAÇÃO"/>
    <n v="4"/>
    <x v="1"/>
    <s v="Seguros Patrimoniais"/>
    <s v="ADM"/>
    <s v=""/>
    <x v="1"/>
    <x v="0"/>
    <m/>
    <m/>
    <m/>
    <m/>
    <s v="ADMINISTRATIVO"/>
    <x v="1"/>
    <m/>
    <m/>
    <n v="1758.98"/>
    <m/>
    <x v="0"/>
    <x v="1"/>
    <x v="1"/>
    <s v="MS"/>
  </r>
  <r>
    <n v="2024"/>
    <x v="0"/>
    <x v="1"/>
    <s v="ContasAPagar"/>
    <s v="CUSTOS E DESPESAS"/>
    <s v="CUSTOS E DESPESAS OPERACIONAIS"/>
    <s v="CUSTOS"/>
    <s v="CUSTOS DE MANUTENÇÃO DO ATIVO FIXO"/>
    <n v="41104002"/>
    <x v="5"/>
    <n v="166"/>
    <s v="ADMINISTRAÇÃO"/>
    <n v="4"/>
    <x v="1"/>
    <s v="Manutenção de Máquinas e Implementos Agrícolas"/>
    <s v="ADM"/>
    <s v=""/>
    <x v="1"/>
    <x v="0"/>
    <m/>
    <m/>
    <m/>
    <m/>
    <s v="ADMINISTRATIVO"/>
    <x v="1"/>
    <m/>
    <m/>
    <n v="1730.35"/>
    <m/>
    <x v="0"/>
    <x v="1"/>
    <x v="1"/>
    <s v="MS"/>
  </r>
  <r>
    <n v="2024"/>
    <x v="0"/>
    <x v="1"/>
    <s v="ContasAPagar"/>
    <s v="CUSTOS E DESPESAS"/>
    <s v="CUSTOS E DESPESAS OPERACIONAIS"/>
    <s v="CUSTOS"/>
    <s v="CUSTOS COM MATERIAIS E INSUMOS"/>
    <n v="41101051"/>
    <x v="21"/>
    <n v="168"/>
    <s v="ADMINISTRAÇÃO"/>
    <n v="4"/>
    <x v="0"/>
    <s v="Combustiveis e Lubrificantes"/>
    <s v="ADM"/>
    <s v=""/>
    <x v="4"/>
    <x v="0"/>
    <m/>
    <m/>
    <m/>
    <m/>
    <s v="ADMINISTRATIVO"/>
    <x v="1"/>
    <m/>
    <m/>
    <n v="426.66"/>
    <m/>
    <x v="0"/>
    <x v="1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09"/>
    <x v="17"/>
    <n v="187"/>
    <s v="ADMINISTRAÇÃO"/>
    <n v="4"/>
    <x v="2"/>
    <s v="Refeições e Lanches"/>
    <s v="ADM"/>
    <s v=""/>
    <x v="3"/>
    <x v="0"/>
    <m/>
    <m/>
    <m/>
    <m/>
    <s v="ADMINISTRATIVO"/>
    <x v="1"/>
    <m/>
    <m/>
    <n v="352.54"/>
    <m/>
    <x v="0"/>
    <x v="1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09"/>
    <x v="17"/>
    <n v="187"/>
    <s v="FAZENDA GUARITÁ - MS"/>
    <n v="4"/>
    <x v="2"/>
    <s v="Refeições e Lanches"/>
    <s v="Direto"/>
    <s v=""/>
    <x v="3"/>
    <x v="0"/>
    <m/>
    <m/>
    <m/>
    <m/>
    <s v="FAZENDA GUARITÁ - MS"/>
    <x v="4"/>
    <n v="1"/>
    <n v="1"/>
    <n v="1179.8499999999999"/>
    <m/>
    <x v="4"/>
    <x v="2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DOS PORCOS - PALMEIRINHA"/>
    <n v="4"/>
    <x v="2"/>
    <s v="Telefone, Internet e Comunicações"/>
    <s v="Direto"/>
    <s v=""/>
    <x v="3"/>
    <x v="0"/>
    <m/>
    <m/>
    <m/>
    <m/>
    <s v="FAZENDA DOS PORCOS - PALMEIRINHA"/>
    <x v="3"/>
    <n v="0.5"/>
    <n v="1"/>
    <n v="1866.24"/>
    <m/>
    <x v="2"/>
    <x v="2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DOS PORCOS - PALMEIRINHA"/>
    <n v="4"/>
    <x v="2"/>
    <s v="Telefone, Internet e Comunicações"/>
    <s v="Direto"/>
    <s v=""/>
    <x v="3"/>
    <x v="0"/>
    <m/>
    <m/>
    <m/>
    <m/>
    <s v="FAZENDA DOS PORCOS - PALMEIRINHA"/>
    <x v="3"/>
    <n v="0.5"/>
    <n v="1"/>
    <n v="1866.24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4"/>
    <x v="0"/>
    <s v="Combustiveis e Lubrificantes"/>
    <s v="Direto"/>
    <s v="12.267"/>
    <x v="4"/>
    <x v="0"/>
    <m/>
    <m/>
    <m/>
    <m/>
    <s v="FAZENDA MARMELEIRO - LARANJEIRAS DO SUL "/>
    <x v="5"/>
    <n v="0.5"/>
    <n v="1"/>
    <n v="119.58500000000001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4"/>
    <x v="0"/>
    <s v="Combustiveis e Lubrificantes"/>
    <s v="Direto"/>
    <s v="12.267"/>
    <x v="4"/>
    <x v="0"/>
    <m/>
    <m/>
    <m/>
    <m/>
    <s v="FAZENDA MARMELEIRO - LARANJEIRAS DO SUL "/>
    <x v="5"/>
    <n v="0.5"/>
    <n v="1"/>
    <n v="119.58500000000001"/>
    <m/>
    <x v="1"/>
    <x v="0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4"/>
    <x v="2"/>
    <s v="Refeições e Lanches"/>
    <s v="Direto"/>
    <s v=""/>
    <x v="3"/>
    <x v="0"/>
    <m/>
    <m/>
    <m/>
    <m/>
    <s v="FAZENDA MARMELEIRO - LARANJEIRAS DO SUL "/>
    <x v="5"/>
    <n v="0.5"/>
    <n v="1"/>
    <n v="1415"/>
    <m/>
    <x v="4"/>
    <x v="2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4"/>
    <x v="2"/>
    <s v="Refeições e Lanches"/>
    <s v="Direto"/>
    <s v=""/>
    <x v="3"/>
    <x v="0"/>
    <m/>
    <m/>
    <m/>
    <m/>
    <s v="FAZENDA MARMELEIRO - LARANJEIRAS DO SUL "/>
    <x v="5"/>
    <n v="0.5"/>
    <n v="1"/>
    <n v="1415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Direto"/>
    <s v="232.603"/>
    <x v="1"/>
    <x v="0"/>
    <m/>
    <m/>
    <m/>
    <m/>
    <s v="FAZENDA DOS PORCOS - PALMEIRINHA"/>
    <x v="3"/>
    <n v="0.5"/>
    <n v="1"/>
    <n v="451.67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Direto"/>
    <s v="232.603"/>
    <x v="1"/>
    <x v="0"/>
    <m/>
    <m/>
    <m/>
    <m/>
    <s v="FAZENDA DOS PORCOS - PALMEIRINHA"/>
    <x v="3"/>
    <n v="0.5"/>
    <n v="1"/>
    <n v="451.67"/>
    <m/>
    <x v="3"/>
    <x v="0"/>
    <x v="1"/>
    <s v="PR"/>
  </r>
  <r>
    <n v="2024"/>
    <x v="0"/>
    <x v="1"/>
    <s v="ContasAPagar"/>
    <s v="CUSTOS E DESPESAS"/>
    <s v="CUSTOS E DESPESAS OPERACIONAIS"/>
    <s v="CUSTOS"/>
    <s v="CUSTOS COM MATERIAIS E INSUMOS"/>
    <n v="41101009"/>
    <x v="12"/>
    <n v="150"/>
    <s v="FAZENDA GUARITÁ - MS"/>
    <n v="4"/>
    <x v="0"/>
    <s v="Ferramentas e Utensílios"/>
    <s v="Direto"/>
    <s v=""/>
    <x v="4"/>
    <x v="0"/>
    <m/>
    <m/>
    <m/>
    <m/>
    <s v="FAZENDA GUARITÁ - MS"/>
    <x v="4"/>
    <n v="1"/>
    <n v="1"/>
    <n v="4500"/>
    <m/>
    <x v="4"/>
    <x v="2"/>
    <x v="1"/>
    <s v="MS"/>
  </r>
  <r>
    <n v="2024"/>
    <x v="0"/>
    <x v="1"/>
    <s v="ContasAPagar"/>
    <s v="CUSTOS E DESPESAS"/>
    <s v="CUSTOS E DESPESAS OPERACIONAIS"/>
    <s v="DESPESAS"/>
    <s v="DESPESAS COMERCIAIS"/>
    <n v="41205003"/>
    <x v="9"/>
    <n v="524"/>
    <s v="FAZENDA GUARITÁ - MS"/>
    <n v="4"/>
    <x v="2"/>
    <s v="Comissões e Corretagens"/>
    <s v="Direto"/>
    <s v=""/>
    <x v="6"/>
    <x v="0"/>
    <m/>
    <m/>
    <m/>
    <m/>
    <s v="FAZENDA GUARITÁ - MS"/>
    <x v="4"/>
    <n v="1"/>
    <n v="1"/>
    <n v="16348"/>
    <m/>
    <x v="4"/>
    <x v="2"/>
    <x v="1"/>
    <s v="MS"/>
  </r>
  <r>
    <n v="2024"/>
    <x v="0"/>
    <x v="1"/>
    <s v="ContasAPagar"/>
    <s v="CUSTOS E DESPESAS"/>
    <s v="CUSTOS E DESPESAS OPERACIONAIS"/>
    <s v="DESPESAS"/>
    <s v="DESPESAS COM PESSOAL"/>
    <n v="41203010"/>
    <x v="33"/>
    <n v="192"/>
    <s v="FAZENDA GUARITÁ - MS"/>
    <n v="4"/>
    <x v="2"/>
    <s v="Participação nos Resultados"/>
    <s v="Direto"/>
    <s v=""/>
    <x v="2"/>
    <x v="0"/>
    <m/>
    <m/>
    <m/>
    <m/>
    <s v="FAZENDA GUARITÁ - MS"/>
    <x v="6"/>
    <n v="1"/>
    <n v="0.5"/>
    <n v="5226"/>
    <m/>
    <x v="4"/>
    <x v="2"/>
    <x v="1"/>
    <s v="MS"/>
  </r>
  <r>
    <n v="2024"/>
    <x v="0"/>
    <x v="1"/>
    <s v="ContasAPagar"/>
    <s v="CUSTOS E DESPESAS"/>
    <s v="CUSTOS E DESPESAS OPERACIONAIS"/>
    <s v="DESPESAS"/>
    <s v="DESPESAS COM PESSOAL"/>
    <n v="41203010"/>
    <x v="33"/>
    <n v="192"/>
    <s v="FAZENDA GUARITÁ - MS"/>
    <n v="4"/>
    <x v="2"/>
    <s v="Participação nos Resultados"/>
    <s v="Direto"/>
    <s v=""/>
    <x v="2"/>
    <x v="0"/>
    <m/>
    <m/>
    <m/>
    <m/>
    <s v="FAZENDA GUARITÁ - MS"/>
    <x v="6"/>
    <n v="1"/>
    <n v="0.5"/>
    <n v="5226"/>
    <m/>
    <x v="2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4"/>
    <x v="3"/>
    <s v="Rações e Concentrados"/>
    <s v="Direto"/>
    <s v="140.326"/>
    <x v="4"/>
    <x v="0"/>
    <m/>
    <m/>
    <m/>
    <m/>
    <s v="FAZENDA DOS PORCOS - PALMEIRINHA"/>
    <x v="3"/>
    <n v="0.5"/>
    <n v="1"/>
    <n v="92.914999999999992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4"/>
    <x v="3"/>
    <s v="Rações e Concentrados"/>
    <s v="Direto"/>
    <s v="140.326"/>
    <x v="4"/>
    <x v="0"/>
    <m/>
    <m/>
    <m/>
    <m/>
    <s v="FAZENDA DOS PORCOS - PALMEIRINHA"/>
    <x v="3"/>
    <n v="0.5"/>
    <n v="1"/>
    <n v="92.914999999999992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4"/>
    <x v="1"/>
    <s v="Manutenção de Máquinas e Implementos Agrícolas"/>
    <s v="Direto"/>
    <s v="30.806"/>
    <x v="1"/>
    <x v="0"/>
    <m/>
    <m/>
    <m/>
    <m/>
    <s v="FAZENDA GUARITÁ - MS"/>
    <x v="4"/>
    <n v="1"/>
    <n v="1"/>
    <n v="827.38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Direto"/>
    <s v="106.053"/>
    <x v="1"/>
    <x v="0"/>
    <m/>
    <m/>
    <m/>
    <m/>
    <s v="FAZENDA DOS PORCOS - PALMEIRINHA"/>
    <x v="3"/>
    <n v="0.5"/>
    <n v="1"/>
    <n v="322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Direto"/>
    <s v="106.053"/>
    <x v="1"/>
    <x v="0"/>
    <m/>
    <m/>
    <m/>
    <m/>
    <s v="FAZENDA DOS PORCOS - PALMEIRINHA"/>
    <x v="3"/>
    <n v="0.5"/>
    <n v="1"/>
    <n v="322"/>
    <m/>
    <x v="3"/>
    <x v="0"/>
    <x v="1"/>
    <s v="PR"/>
  </r>
  <r>
    <n v="2024"/>
    <x v="0"/>
    <x v="1"/>
    <s v="ContasAPagar"/>
    <s v="CUSTOS E DESPESAS"/>
    <s v="CUSTOS E DESPESAS OPERACIONAIS"/>
    <s v="CUSTOS"/>
    <s v="CUSTOS COM SERVIÇOS"/>
    <n v="41103004"/>
    <x v="26"/>
    <n v="176"/>
    <s v="FAZENDA MARMELEIRO - LARANJEIRAS DO SUL"/>
    <n v="4"/>
    <x v="0"/>
    <s v="Energia Elétrica"/>
    <s v="Direto"/>
    <s v=""/>
    <x v="5"/>
    <x v="0"/>
    <m/>
    <m/>
    <m/>
    <m/>
    <s v="FAZENDA MARMELEIRO - LARANJEIRAS DO SUL "/>
    <x v="5"/>
    <n v="0.5"/>
    <n v="1"/>
    <n v="224.2"/>
    <m/>
    <x v="4"/>
    <x v="2"/>
    <x v="1"/>
    <s v="PR"/>
  </r>
  <r>
    <n v="2024"/>
    <x v="0"/>
    <x v="1"/>
    <s v="ContasAPagar"/>
    <s v="CUSTOS E DESPESAS"/>
    <s v="CUSTOS E DESPESAS OPERACIONAIS"/>
    <s v="CUSTOS"/>
    <s v="CUSTOS COM SERVIÇOS"/>
    <n v="41103004"/>
    <x v="26"/>
    <n v="176"/>
    <s v="FAZENDA MARMELEIRO - LARANJEIRAS DO SUL"/>
    <n v="4"/>
    <x v="0"/>
    <s v="Energia Elétrica"/>
    <s v="Direto"/>
    <s v=""/>
    <x v="5"/>
    <x v="0"/>
    <m/>
    <m/>
    <m/>
    <m/>
    <s v="FAZENDA MARMELEIRO - LARANJEIRAS DO SUL "/>
    <x v="5"/>
    <n v="0.5"/>
    <n v="1"/>
    <n v="224.2"/>
    <m/>
    <x v="1"/>
    <x v="0"/>
    <x v="1"/>
    <s v="PR"/>
  </r>
  <r>
    <n v="2024"/>
    <x v="0"/>
    <x v="1"/>
    <s v="Fatura"/>
    <s v="RECEITAS"/>
    <s v="RECEITAS OPERACIONAIS"/>
    <s v="DEDUÇÕES DAS RECEITAS"/>
    <s v="IMPOSTOS E TAXAS SOBRE AS RECEITAS"/>
    <n v="31201003"/>
    <x v="54"/>
    <n v="598"/>
    <s v="FAZENDA MARMELEIRO - LARANJEIRAS DO SUL"/>
    <n v="4"/>
    <x v="6"/>
    <s v="SENAR"/>
    <n v="0"/>
    <s v="Fatura 9"/>
    <x v="10"/>
    <x v="1"/>
    <m/>
    <m/>
    <m/>
    <m/>
    <s v="FAZENDA MARMELEIRO - LARANJEIRAS DO SUL "/>
    <x v="5"/>
    <n v="0.5"/>
    <n v="1"/>
    <n v="229.4"/>
    <m/>
    <x v="4"/>
    <x v="2"/>
    <x v="1"/>
    <s v="PR"/>
  </r>
  <r>
    <n v="2024"/>
    <x v="0"/>
    <x v="1"/>
    <s v="Fatura"/>
    <s v="RECEITAS"/>
    <s v="RECEITAS OPERACIONAIS"/>
    <s v="DEDUÇÕES DAS RECEITAS"/>
    <s v="IMPOSTOS E TAXAS SOBRE AS RECEITAS"/>
    <n v="31201003"/>
    <x v="54"/>
    <n v="598"/>
    <s v="FAZENDA MARMELEIRO - LARANJEIRAS DO SUL"/>
    <n v="4"/>
    <x v="6"/>
    <s v="SENAR"/>
    <n v="0"/>
    <s v="Fatura 9"/>
    <x v="10"/>
    <x v="1"/>
    <m/>
    <m/>
    <m/>
    <m/>
    <s v="FAZENDA MARMELEIRO - LARANJEIRAS DO SUL "/>
    <x v="5"/>
    <n v="0.5"/>
    <n v="1"/>
    <n v="229.4"/>
    <m/>
    <x v="1"/>
    <x v="0"/>
    <x v="1"/>
    <s v="PR"/>
  </r>
  <r>
    <n v="2024"/>
    <x v="0"/>
    <x v="1"/>
    <s v="Fatura"/>
    <s v="RECEITAS"/>
    <s v="RECEITAS OPERACIONAIS"/>
    <s v="DEDUÇÕES DAS RECEITAS"/>
    <s v="IMPOSTOS E TAXAS SOBRE AS RECEITAS"/>
    <n v="31201005"/>
    <x v="56"/>
    <n v="632"/>
    <s v="FAZENDA MARMELEIRO - LARANJEIRAS DO SUL"/>
    <n v="4"/>
    <x v="6"/>
    <s v="Coasul - Tx de Capitalização"/>
    <n v="0"/>
    <s v="Fatura 9"/>
    <x v="10"/>
    <x v="1"/>
    <m/>
    <m/>
    <m/>
    <m/>
    <s v="FAZENDA MARMELEIRO - LARANJEIRAS DO SUL "/>
    <x v="5"/>
    <n v="0.5"/>
    <n v="1"/>
    <n v="286.75"/>
    <m/>
    <x v="4"/>
    <x v="2"/>
    <x v="1"/>
    <s v="PR"/>
  </r>
  <r>
    <n v="2024"/>
    <x v="0"/>
    <x v="1"/>
    <s v="Fatura"/>
    <s v="RECEITAS"/>
    <s v="RECEITAS OPERACIONAIS"/>
    <s v="DEDUÇÕES DAS RECEITAS"/>
    <s v="IMPOSTOS E TAXAS SOBRE AS RECEITAS"/>
    <n v="31201005"/>
    <x v="56"/>
    <n v="632"/>
    <s v="FAZENDA MARMELEIRO - LARANJEIRAS DO SUL"/>
    <n v="4"/>
    <x v="6"/>
    <s v="Coasul - Tx de Capitalização"/>
    <n v="0"/>
    <s v="Fatura 9"/>
    <x v="10"/>
    <x v="1"/>
    <m/>
    <m/>
    <m/>
    <m/>
    <s v="FAZENDA MARMELEIRO - LARANJEIRAS DO SUL "/>
    <x v="5"/>
    <n v="0.5"/>
    <n v="1"/>
    <n v="286.75"/>
    <m/>
    <x v="1"/>
    <x v="0"/>
    <x v="1"/>
    <s v="PR"/>
  </r>
  <r>
    <n v="2024"/>
    <x v="0"/>
    <x v="1"/>
    <s v="Fatura"/>
    <s v="RECEITAS"/>
    <s v="RECEITAS OPERACIONAIS"/>
    <s v="DEDUÇÕES DAS RECEITAS"/>
    <s v="IMPOSTOS E TAXAS SOBRE AS RECEITAS"/>
    <n v="31201008"/>
    <x v="65"/>
    <n v="637"/>
    <s v="FAZENDA MARMELEIRO - LARANJEIRAS DO SUL"/>
    <n v="4"/>
    <x v="6"/>
    <s v="Rat"/>
    <n v="0"/>
    <s v="Fatura 9"/>
    <x v="10"/>
    <x v="1"/>
    <m/>
    <m/>
    <m/>
    <m/>
    <s v="FAZENDA MARMELEIRO - LARANJEIRAS DO SUL "/>
    <x v="5"/>
    <n v="0.5"/>
    <n v="1"/>
    <n v="114.7"/>
    <m/>
    <x v="4"/>
    <x v="2"/>
    <x v="1"/>
    <s v="PR"/>
  </r>
  <r>
    <n v="2024"/>
    <x v="0"/>
    <x v="1"/>
    <s v="Fatura"/>
    <s v="RECEITAS"/>
    <s v="RECEITAS OPERACIONAIS"/>
    <s v="DEDUÇÕES DAS RECEITAS"/>
    <s v="IMPOSTOS E TAXAS SOBRE AS RECEITAS"/>
    <n v="31201008"/>
    <x v="65"/>
    <n v="637"/>
    <s v="FAZENDA MARMELEIRO - LARANJEIRAS DO SUL"/>
    <n v="4"/>
    <x v="6"/>
    <s v="Rat"/>
    <n v="0"/>
    <s v="Fatura 9"/>
    <x v="10"/>
    <x v="1"/>
    <m/>
    <m/>
    <m/>
    <m/>
    <s v="FAZENDA MARMELEIRO - LARANJEIRAS DO SUL "/>
    <x v="5"/>
    <n v="0.5"/>
    <n v="1"/>
    <n v="114.7"/>
    <m/>
    <x v="1"/>
    <x v="0"/>
    <x v="1"/>
    <s v="PR"/>
  </r>
  <r>
    <n v="2024"/>
    <x v="0"/>
    <x v="1"/>
    <s v="Fatura"/>
    <s v="RECEITAS"/>
    <s v="RECEITAS OPERACIONAIS"/>
    <s v="DEDUÇÕES DAS RECEITAS"/>
    <s v="IMPOSTOS E TAXAS SOBRE AS RECEITAS"/>
    <n v="31201002"/>
    <x v="66"/>
    <n v="140"/>
    <s v="FAZENDA MARMELEIRO - LARANJEIRAS DO SUL"/>
    <n v="4"/>
    <x v="6"/>
    <s v="INSS sobre Vendas (FUNRURAL)"/>
    <n v="0"/>
    <s v="Fatura 9"/>
    <x v="10"/>
    <x v="1"/>
    <m/>
    <m/>
    <m/>
    <m/>
    <s v="FAZENDA MARMELEIRO - LARANJEIRAS DO SUL "/>
    <x v="5"/>
    <n v="0.5"/>
    <n v="1"/>
    <n v="1376.405"/>
    <m/>
    <x v="4"/>
    <x v="2"/>
    <x v="1"/>
    <s v="PR"/>
  </r>
  <r>
    <n v="2024"/>
    <x v="0"/>
    <x v="1"/>
    <s v="Fatura"/>
    <s v="RECEITAS"/>
    <s v="RECEITAS OPERACIONAIS"/>
    <s v="DEDUÇÕES DAS RECEITAS"/>
    <s v="IMPOSTOS E TAXAS SOBRE AS RECEITAS"/>
    <n v="31201002"/>
    <x v="66"/>
    <n v="140"/>
    <s v="FAZENDA MARMELEIRO - LARANJEIRAS DO SUL"/>
    <n v="4"/>
    <x v="6"/>
    <s v="INSS sobre Vendas (FUNRURAL)"/>
    <n v="0"/>
    <s v="Fatura 9"/>
    <x v="10"/>
    <x v="1"/>
    <m/>
    <m/>
    <m/>
    <m/>
    <s v="FAZENDA MARMELEIRO - LARANJEIRAS DO SUL "/>
    <x v="5"/>
    <n v="0.5"/>
    <n v="1"/>
    <n v="1376.405"/>
    <m/>
    <x v="1"/>
    <x v="0"/>
    <x v="1"/>
    <s v="PR"/>
  </r>
  <r>
    <n v="2024"/>
    <x v="0"/>
    <x v="1"/>
    <s v="Fatura"/>
    <s v="RECEITAS"/>
    <s v="RECEITAS OPERACIONAIS"/>
    <s v="RECEITAS OPERACIONAIS"/>
    <s v="RECEITAS DA AGRICULTURA"/>
    <n v="31101014"/>
    <x v="57"/>
    <n v="130"/>
    <s v="FAZENDA MARMELEIRO - LARANJEIRAS DO SUL"/>
    <n v="4"/>
    <x v="7"/>
    <s v="Vendas de Soja "/>
    <n v="0"/>
    <s v="Fatura 9"/>
    <x v="11"/>
    <x v="1"/>
    <m/>
    <m/>
    <m/>
    <m/>
    <s v="FAZENDA MARMELEIRO - LARANJEIRAS DO SUL "/>
    <x v="5"/>
    <n v="0.5"/>
    <n v="1"/>
    <n v="-114700.01"/>
    <m/>
    <x v="4"/>
    <x v="2"/>
    <x v="1"/>
    <s v="PR"/>
  </r>
  <r>
    <n v="2024"/>
    <x v="0"/>
    <x v="1"/>
    <s v="Fatura"/>
    <s v="RECEITAS"/>
    <s v="RECEITAS OPERACIONAIS"/>
    <s v="RECEITAS OPERACIONAIS"/>
    <s v="RECEITAS DA AGRICULTURA"/>
    <n v="31101014"/>
    <x v="57"/>
    <n v="130"/>
    <s v="FAZENDA MARMELEIRO - LARANJEIRAS DO SUL"/>
    <n v="4"/>
    <x v="7"/>
    <s v="Vendas de Soja "/>
    <n v="0"/>
    <s v="Fatura 9"/>
    <x v="11"/>
    <x v="1"/>
    <m/>
    <m/>
    <m/>
    <m/>
    <s v="FAZENDA MARMELEIRO - LARANJEIRAS DO SUL "/>
    <x v="5"/>
    <n v="0.5"/>
    <n v="1"/>
    <n v="-114700.01"/>
    <m/>
    <x v="1"/>
    <x v="0"/>
    <x v="1"/>
    <s v="PR"/>
  </r>
  <r>
    <n v="2024"/>
    <x v="0"/>
    <x v="1"/>
    <s v="Fatura"/>
    <s v="RECEITAS"/>
    <s v="RECEITAS OPERACIONAIS"/>
    <s v="RECEITAS OPERACIONAIS"/>
    <s v="RECEITAS DA AGRICULTURA"/>
    <n v="31101014"/>
    <x v="57"/>
    <n v="130"/>
    <s v="FAZENDA GUARITÁ - MS"/>
    <n v="4"/>
    <x v="7"/>
    <s v="Vendas de Soja "/>
    <n v="0"/>
    <s v="Fatura 10"/>
    <x v="11"/>
    <x v="1"/>
    <m/>
    <m/>
    <m/>
    <m/>
    <s v="FAZENDA GUARITÁ - MS"/>
    <x v="4"/>
    <n v="1"/>
    <n v="1"/>
    <n v="-1110484.99"/>
    <m/>
    <x v="4"/>
    <x v="2"/>
    <x v="1"/>
    <s v="MS"/>
  </r>
  <r>
    <n v="2024"/>
    <x v="0"/>
    <x v="1"/>
    <s v="ContasAPagar"/>
    <s v="CUSTOS E DESPESAS"/>
    <s v="CUSTOS E DESPESAS OPERACIONAIS"/>
    <s v="DESPESAS"/>
    <s v="DESPESAS TRIBUTÁRIAS"/>
    <n v="41204004"/>
    <x v="52"/>
    <n v="227"/>
    <s v="ADMINISTRAÇÃO"/>
    <n v="4"/>
    <x v="2"/>
    <s v="IPVA - Imposto Sobre Veículos Automotores"/>
    <s v="ADM"/>
    <s v=""/>
    <x v="9"/>
    <x v="0"/>
    <m/>
    <m/>
    <m/>
    <m/>
    <s v="ADMINISTRATIVO"/>
    <x v="1"/>
    <m/>
    <m/>
    <n v="1411.97"/>
    <m/>
    <x v="0"/>
    <x v="1"/>
    <x v="1"/>
    <s v="MS"/>
  </r>
  <r>
    <n v="2024"/>
    <x v="0"/>
    <x v="1"/>
    <s v="ContasAPagar"/>
    <s v="CUSTOS E DESPESAS"/>
    <s v="CUSTOS E DESPESAS OPERACIONAIS"/>
    <s v="CUSTOS"/>
    <s v="CUSTOS COM SERVIÇOS"/>
    <n v="41103001"/>
    <x v="10"/>
    <n v="154"/>
    <s v="FAZENDA RODEIOZINHO - CANTAGALO "/>
    <n v="4"/>
    <x v="1"/>
    <s v="Serviços de Terceiros PF"/>
    <s v="Direto"/>
    <s v=""/>
    <x v="5"/>
    <x v="0"/>
    <m/>
    <m/>
    <m/>
    <m/>
    <s v="FAZENDA RODEIOZINHO - CANTAGALO "/>
    <x v="2"/>
    <m/>
    <m/>
    <n v="51106.080000000002"/>
    <m/>
    <x v="0"/>
    <x v="2"/>
    <x v="1"/>
    <s v="PR"/>
  </r>
  <r>
    <n v="2024"/>
    <x v="0"/>
    <x v="1"/>
    <s v="ContasAPagar"/>
    <s v="CUSTOS E DESPESAS"/>
    <s v="CUSTOS E DESPESAS OPERACIONAIS"/>
    <s v="CUSTOS"/>
    <s v="CUSTOS COM SERVIÇOS"/>
    <n v="41103004"/>
    <x v="26"/>
    <n v="176"/>
    <s v="FAZENDA RODEIOZINHO - CANTAGALO "/>
    <n v="4"/>
    <x v="0"/>
    <s v="Energia Elétrica"/>
    <s v="Direto"/>
    <s v=""/>
    <x v="5"/>
    <x v="0"/>
    <m/>
    <m/>
    <m/>
    <m/>
    <s v="FAZENDA RODEIOZINHO - CANTAGALO "/>
    <x v="2"/>
    <m/>
    <m/>
    <n v="56.34"/>
    <m/>
    <x v="0"/>
    <x v="2"/>
    <x v="1"/>
    <s v="PR"/>
  </r>
  <r>
    <n v="2024"/>
    <x v="0"/>
    <x v="1"/>
    <s v="ContasAPagar"/>
    <s v="CUSTOS E DESPESAS"/>
    <s v="CUSTOS E DESPESAS OPERACIONAIS"/>
    <s v="CUSTOS"/>
    <s v="CUSTOS COM MATERIAIS E INSUMOS"/>
    <n v="41101010"/>
    <x v="28"/>
    <n v="174"/>
    <s v="FAZENDA GUARITÁ - MS"/>
    <n v="4"/>
    <x v="0"/>
    <s v="Materiais de Uso ou Consumo"/>
    <s v="Direto"/>
    <s v=""/>
    <x v="4"/>
    <x v="0"/>
    <m/>
    <m/>
    <m/>
    <m/>
    <s v="FAZENDA GUARITÁ - MS"/>
    <x v="4"/>
    <n v="1"/>
    <n v="1"/>
    <n v="200"/>
    <m/>
    <x v="4"/>
    <x v="2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Direto"/>
    <s v="2.811"/>
    <x v="1"/>
    <x v="0"/>
    <m/>
    <m/>
    <m/>
    <m/>
    <s v="FAZENDA DOS PORCOS - PALMEIRINHA"/>
    <x v="3"/>
    <n v="0.5"/>
    <n v="1"/>
    <n v="9470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Direto"/>
    <s v="2.811"/>
    <x v="1"/>
    <x v="0"/>
    <m/>
    <m/>
    <m/>
    <m/>
    <s v="FAZENDA DOS PORCOS - PALMEIRINHA"/>
    <x v="3"/>
    <n v="0.5"/>
    <n v="1"/>
    <n v="9470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COM SERVIÇOS"/>
    <n v="41103005"/>
    <x v="31"/>
    <n v="188"/>
    <s v="FAZENDA DOS PORCOS - PALMEIRINHA"/>
    <n v="4"/>
    <x v="1"/>
    <s v="Análises Laboratoriais"/>
    <s v="Direto"/>
    <s v="56.109"/>
    <x v="5"/>
    <x v="0"/>
    <m/>
    <m/>
    <m/>
    <m/>
    <s v="FAZENDA DOS PORCOS - PALMEIRINHA"/>
    <x v="3"/>
    <n v="0.5"/>
    <n v="1"/>
    <n v="8080.32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COM SERVIÇOS"/>
    <n v="41103005"/>
    <x v="31"/>
    <n v="188"/>
    <s v="FAZENDA DOS PORCOS - PALMEIRINHA"/>
    <n v="4"/>
    <x v="1"/>
    <s v="Análises Laboratoriais"/>
    <s v="Direto"/>
    <s v="56.109"/>
    <x v="5"/>
    <x v="0"/>
    <m/>
    <m/>
    <m/>
    <m/>
    <s v="FAZENDA DOS PORCOS - PALMEIRINHA"/>
    <x v="3"/>
    <n v="0.5"/>
    <n v="1"/>
    <n v="8080.32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GUARITÁ - MS"/>
    <n v="4"/>
    <x v="0"/>
    <s v="Ferramentas e Utensílios"/>
    <s v="Direto"/>
    <s v="627.992"/>
    <x v="4"/>
    <x v="0"/>
    <m/>
    <m/>
    <m/>
    <m/>
    <s v="FAZENDA GUARITÁ - MS"/>
    <x v="4"/>
    <n v="1"/>
    <n v="1"/>
    <n v="4.32"/>
    <m/>
    <x v="4"/>
    <x v="2"/>
    <x v="1"/>
    <s v="MS"/>
  </r>
  <r>
    <n v="2024"/>
    <x v="0"/>
    <x v="1"/>
    <s v="ContasAPagar"/>
    <s v="CUSTOS E DESPESAS"/>
    <s v="CUSTOS E DESPESAS OPERACIONAIS"/>
    <s v="DESPESAS"/>
    <s v="DESPESAS COM PESSOAL"/>
    <n v="41203017"/>
    <x v="30"/>
    <n v="189"/>
    <s v="ADMINISTRAÇÃO"/>
    <n v="4"/>
    <x v="2"/>
    <s v="Uniformes e EPI"/>
    <s v="ADM"/>
    <s v=""/>
    <x v="2"/>
    <x v="0"/>
    <m/>
    <m/>
    <m/>
    <m/>
    <s v="ADMINISTRATIVO"/>
    <x v="1"/>
    <m/>
    <m/>
    <n v="1130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4"/>
    <x v="0"/>
    <s v="Combustiveis e Lubrificantes"/>
    <s v="Direto"/>
    <s v="12.875"/>
    <x v="4"/>
    <x v="0"/>
    <m/>
    <m/>
    <m/>
    <m/>
    <s v="FAZENDA MARMELEIRO - LARANJEIRAS DO SUL "/>
    <x v="5"/>
    <n v="0.5"/>
    <n v="1"/>
    <n v="104.495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4"/>
    <x v="0"/>
    <s v="Combustiveis e Lubrificantes"/>
    <s v="Direto"/>
    <s v="12.875"/>
    <x v="4"/>
    <x v="0"/>
    <m/>
    <m/>
    <m/>
    <m/>
    <s v="FAZENDA MARMELEIRO - LARANJEIRAS DO SUL "/>
    <x v="5"/>
    <n v="0.5"/>
    <n v="1"/>
    <n v="104.495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4"/>
    <x v="0"/>
    <s v="Combustiveis e Lubrificantes"/>
    <s v="Direto"/>
    <s v="12.883"/>
    <x v="4"/>
    <x v="0"/>
    <m/>
    <m/>
    <m/>
    <m/>
    <s v="FAZENDA MARMELEIRO - LARANJEIRAS DO SUL "/>
    <x v="5"/>
    <n v="0.5"/>
    <n v="1"/>
    <n v="25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4"/>
    <x v="0"/>
    <s v="Combustiveis e Lubrificantes"/>
    <s v="Direto"/>
    <s v="12.883"/>
    <x v="4"/>
    <x v="0"/>
    <m/>
    <m/>
    <m/>
    <m/>
    <s v="FAZENDA MARMELEIRO - LARANJEIRAS DO SUL "/>
    <x v="5"/>
    <n v="0.5"/>
    <n v="1"/>
    <n v="25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ADMINISTRAÇÃO"/>
    <n v="4"/>
    <x v="0"/>
    <s v="Combustiveis e Lubrificantes"/>
    <s v="ADM"/>
    <s v="57.185"/>
    <x v="4"/>
    <x v="0"/>
    <m/>
    <m/>
    <m/>
    <m/>
    <s v="ADMINISTRATIVO"/>
    <x v="1"/>
    <m/>
    <m/>
    <n v="264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Direto"/>
    <s v="233.709"/>
    <x v="1"/>
    <x v="0"/>
    <m/>
    <m/>
    <m/>
    <m/>
    <s v="FAZENDA DOS PORCOS - PALMEIRINHA"/>
    <x v="3"/>
    <n v="0.5"/>
    <n v="1"/>
    <n v="1046.7749999999999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Direto"/>
    <s v="233.709"/>
    <x v="1"/>
    <x v="0"/>
    <m/>
    <m/>
    <m/>
    <m/>
    <s v="FAZENDA DOS PORCOS - PALMEIRINHA"/>
    <x v="3"/>
    <n v="0.5"/>
    <n v="1"/>
    <n v="1046.7749999999999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Direto"/>
    <s v="48.188"/>
    <x v="1"/>
    <x v="0"/>
    <m/>
    <m/>
    <m/>
    <m/>
    <s v="FAZENDA DOS PORCOS - PALMEIRINHA"/>
    <x v="3"/>
    <n v="0.5"/>
    <n v="1"/>
    <n v="309.45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Direto"/>
    <s v="48.188"/>
    <x v="1"/>
    <x v="0"/>
    <m/>
    <m/>
    <m/>
    <m/>
    <s v="FAZENDA DOS PORCOS - PALMEIRINHA"/>
    <x v="3"/>
    <n v="0.5"/>
    <n v="1"/>
    <n v="309.45"/>
    <m/>
    <x v="3"/>
    <x v="0"/>
    <x v="1"/>
    <s v="PR"/>
  </r>
  <r>
    <n v="2024"/>
    <x v="0"/>
    <x v="1"/>
    <s v="MovimentacaoFinanceira"/>
    <s v="RECEITAS"/>
    <s v="RECEITAS OPERACIONAIS"/>
    <s v="RECEITAS OPERACIONAIS"/>
    <s v="RECEITAS FINANCEIRAS"/>
    <n v="31106002"/>
    <x v="34"/>
    <n v="418"/>
    <s v="ADMINISTRAÇÃO"/>
    <n v="4"/>
    <x v="4"/>
    <s v="Descontos Obtidos"/>
    <n v="0"/>
    <s v=""/>
    <x v="7"/>
    <x v="1"/>
    <m/>
    <m/>
    <m/>
    <m/>
    <s v="ADMINISTRATIVO"/>
    <x v="1"/>
    <m/>
    <m/>
    <n v="-0.11"/>
    <m/>
    <x v="0"/>
    <x v="2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4"/>
    <x v="0"/>
    <s v="Ferramentas e Utensílios"/>
    <s v="Direto"/>
    <s v="12.250"/>
    <x v="4"/>
    <x v="0"/>
    <m/>
    <m/>
    <m/>
    <m/>
    <s v="FAZENDA MARMELEIRO - LARANJEIRAS DO SUL "/>
    <x v="5"/>
    <n v="0.5"/>
    <n v="1"/>
    <n v="296.45499999999993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4"/>
    <x v="0"/>
    <s v="Ferramentas e Utensílios"/>
    <s v="Direto"/>
    <s v="12.250"/>
    <x v="4"/>
    <x v="0"/>
    <m/>
    <m/>
    <m/>
    <m/>
    <s v="FAZENDA MARMELEIRO - LARANJEIRAS DO SUL "/>
    <x v="5"/>
    <n v="0.5"/>
    <n v="1"/>
    <n v="296.45499999999993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4"/>
    <x v="1"/>
    <s v="Manutenção de Máquinas e Implementos Agrícolas"/>
    <s v="Direto"/>
    <s v="341.789"/>
    <x v="1"/>
    <x v="0"/>
    <m/>
    <m/>
    <m/>
    <m/>
    <s v="FAZENDA MARMELEIRO - LARANJEIRAS DO SUL "/>
    <x v="5"/>
    <n v="0.5"/>
    <n v="1"/>
    <n v="142.995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4"/>
    <x v="1"/>
    <s v="Manutenção de Máquinas e Implementos Agrícolas"/>
    <s v="Direto"/>
    <s v="341.789"/>
    <x v="1"/>
    <x v="0"/>
    <m/>
    <m/>
    <m/>
    <m/>
    <s v="FAZENDA MARMELEIRO - LARANJEIRAS DO SUL "/>
    <x v="5"/>
    <n v="0.5"/>
    <n v="1"/>
    <n v="142.995"/>
    <m/>
    <x v="1"/>
    <x v="0"/>
    <x v="1"/>
    <s v="PR"/>
  </r>
  <r>
    <n v="2024"/>
    <x v="0"/>
    <x v="1"/>
    <s v="MovimentacaoFinanceira"/>
    <s v="CUSTOS E DESPESAS"/>
    <s v="CUSTOS E DESPESAS OPERACIONAIS"/>
    <s v="DESPESAS"/>
    <s v="DESPESAS TRIBUTÁRIAS"/>
    <n v="41204017"/>
    <x v="48"/>
    <n v="602"/>
    <s v="ADMINISTRAÇÃO"/>
    <n v="4"/>
    <x v="2"/>
    <s v="Taxas"/>
    <s v="ADM"/>
    <s v=""/>
    <x v="9"/>
    <x v="0"/>
    <m/>
    <m/>
    <m/>
    <m/>
    <s v="ADMINISTRATIVO"/>
    <x v="1"/>
    <m/>
    <m/>
    <n v="727.11"/>
    <m/>
    <x v="0"/>
    <x v="1"/>
    <x v="1"/>
    <s v="MS"/>
  </r>
  <r>
    <n v="2024"/>
    <x v="0"/>
    <x v="1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4"/>
    <x v="3"/>
    <s v="Rações e Concentrados"/>
    <s v="Direto"/>
    <s v="141.283"/>
    <x v="4"/>
    <x v="0"/>
    <m/>
    <m/>
    <m/>
    <m/>
    <s v="FAZENDA DOS PORCOS - PALMEIRINHA"/>
    <x v="3"/>
    <n v="0.5"/>
    <n v="1"/>
    <n v="75.12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4"/>
    <x v="3"/>
    <s v="Rações e Concentrados"/>
    <s v="Direto"/>
    <s v="141.283"/>
    <x v="4"/>
    <x v="0"/>
    <m/>
    <m/>
    <m/>
    <m/>
    <s v="FAZENDA DOS PORCOS - PALMEIRINHA"/>
    <x v="3"/>
    <n v="0.5"/>
    <n v="1"/>
    <n v="75.12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2"/>
    <x v="20"/>
    <n v="148"/>
    <s v="FAZENDA DOS PORCOS - PALMEIRINHA"/>
    <n v="4"/>
    <x v="3"/>
    <s v="Sementes e Mudas"/>
    <s v="Direto"/>
    <s v="141.283"/>
    <x v="4"/>
    <x v="0"/>
    <m/>
    <m/>
    <m/>
    <m/>
    <s v="FAZENDA DOS PORCOS - PALMEIRINHA"/>
    <x v="3"/>
    <n v="0.5"/>
    <n v="1"/>
    <n v="23.24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2"/>
    <x v="20"/>
    <n v="148"/>
    <s v="FAZENDA DOS PORCOS - PALMEIRINHA"/>
    <n v="4"/>
    <x v="3"/>
    <s v="Sementes e Mudas"/>
    <s v="Direto"/>
    <s v="141.283"/>
    <x v="4"/>
    <x v="0"/>
    <m/>
    <m/>
    <m/>
    <m/>
    <s v="FAZENDA DOS PORCOS - PALMEIRINHA"/>
    <x v="3"/>
    <n v="0.5"/>
    <n v="1"/>
    <n v="23.24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Direto"/>
    <s v="106.257"/>
    <x v="1"/>
    <x v="0"/>
    <m/>
    <m/>
    <m/>
    <m/>
    <s v="FAZENDA DOS PORCOS - PALMEIRINHA"/>
    <x v="3"/>
    <n v="0.5"/>
    <n v="1"/>
    <n v="196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Direto"/>
    <s v="106.257"/>
    <x v="1"/>
    <x v="0"/>
    <m/>
    <m/>
    <m/>
    <m/>
    <s v="FAZENDA DOS PORCOS - PALMEIRINHA"/>
    <x v="3"/>
    <n v="0.5"/>
    <n v="1"/>
    <n v="196"/>
    <m/>
    <x v="3"/>
    <x v="0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103"/>
    <x v="67"/>
    <n v="642"/>
    <s v="FAZENDA GUARITÁ - MS"/>
    <n v="4"/>
    <x v="2"/>
    <s v="Locação de Veículos"/>
    <s v="Direto"/>
    <s v=""/>
    <x v="3"/>
    <x v="0"/>
    <m/>
    <m/>
    <m/>
    <m/>
    <s v="FAZENDA GUARITÁ - MS"/>
    <x v="4"/>
    <n v="1"/>
    <n v="1"/>
    <n v="915"/>
    <m/>
    <x v="4"/>
    <x v="2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103"/>
    <x v="67"/>
    <n v="642"/>
    <s v="FAZENDA GUARITÁ - MS"/>
    <n v="4"/>
    <x v="2"/>
    <s v="Locação de Veículos"/>
    <s v="Direto"/>
    <s v=""/>
    <x v="3"/>
    <x v="0"/>
    <m/>
    <m/>
    <m/>
    <m/>
    <s v="FAZENDA GUARITÁ - MS"/>
    <x v="6"/>
    <n v="1"/>
    <n v="0.5"/>
    <n v="292.5"/>
    <m/>
    <x v="4"/>
    <x v="2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103"/>
    <x v="67"/>
    <n v="642"/>
    <s v="FAZENDA GUARITÁ - MS"/>
    <n v="4"/>
    <x v="2"/>
    <s v="Locação de Veículos"/>
    <s v="Direto"/>
    <s v=""/>
    <x v="3"/>
    <x v="0"/>
    <m/>
    <m/>
    <m/>
    <m/>
    <s v="FAZENDA GUARITÁ - MS"/>
    <x v="6"/>
    <n v="1"/>
    <n v="0.5"/>
    <n v="292.5"/>
    <m/>
    <x v="2"/>
    <x v="2"/>
    <x v="1"/>
    <s v="MS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Direto"/>
    <s v="218.227"/>
    <x v="1"/>
    <x v="0"/>
    <m/>
    <m/>
    <m/>
    <m/>
    <s v="FAZENDA DOS PORCOS - PALMEIRINHA"/>
    <x v="3"/>
    <n v="0.5"/>
    <n v="1"/>
    <n v="2006.09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Direto"/>
    <s v="218.227"/>
    <x v="1"/>
    <x v="0"/>
    <m/>
    <m/>
    <m/>
    <m/>
    <s v="FAZENDA DOS PORCOS - PALMEIRINHA"/>
    <x v="3"/>
    <n v="0.5"/>
    <n v="1"/>
    <n v="2006.09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Direto"/>
    <s v="7.013"/>
    <x v="1"/>
    <x v="0"/>
    <m/>
    <m/>
    <m/>
    <m/>
    <s v="FAZENDA DOS PORCOS - PALMEIRINHA"/>
    <x v="3"/>
    <n v="0.5"/>
    <n v="1"/>
    <n v="1110.25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Direto"/>
    <s v="7.013"/>
    <x v="1"/>
    <x v="0"/>
    <m/>
    <m/>
    <m/>
    <m/>
    <s v="FAZENDA DOS PORCOS - PALMEIRINHA"/>
    <x v="3"/>
    <n v="0.5"/>
    <n v="1"/>
    <n v="1110.25"/>
    <m/>
    <x v="3"/>
    <x v="0"/>
    <x v="1"/>
    <s v="PR"/>
  </r>
  <r>
    <n v="2024"/>
    <x v="0"/>
    <x v="1"/>
    <s v="ContasAPagar"/>
    <s v="CUSTOS E DESPESAS"/>
    <s v="CUSTOS E DESPESAS OPERACIONAIS"/>
    <s v="CUSTOS"/>
    <s v="CUSTOS COM SERVIÇOS"/>
    <n v="41103005"/>
    <x v="31"/>
    <n v="188"/>
    <s v="ADMINISTRAÇÃO"/>
    <n v="4"/>
    <x v="1"/>
    <s v="Análises Laboratoriais"/>
    <s v="ADM"/>
    <s v=""/>
    <x v="5"/>
    <x v="0"/>
    <m/>
    <m/>
    <m/>
    <m/>
    <s v="ADMINISTRATIVO"/>
    <x v="1"/>
    <m/>
    <m/>
    <n v="398"/>
    <m/>
    <x v="0"/>
    <x v="1"/>
    <x v="1"/>
    <s v="MS"/>
  </r>
  <r>
    <n v="2024"/>
    <x v="0"/>
    <x v="1"/>
    <s v="ContasAPagar"/>
    <s v="CUSTOS E DESPESAS"/>
    <s v="CUSTOS E DESPESAS OPERACIONAIS"/>
    <s v="DESPESAS"/>
    <s v="DESPESAS GERAIS E ADMINISTRATIVAS"/>
    <n v="41201099"/>
    <x v="70"/>
    <n v="219"/>
    <s v="FAZENDA DOS PORCOS - PALMEIRINHA"/>
    <n v="4"/>
    <x v="2"/>
    <s v="Outras Despesas Administrativas"/>
    <s v="Direto"/>
    <s v=""/>
    <x v="3"/>
    <x v="0"/>
    <m/>
    <m/>
    <m/>
    <m/>
    <s v="FAZENDA DOS PORCOS - PALMEIRINHA"/>
    <x v="3"/>
    <n v="0.5"/>
    <n v="1"/>
    <n v="90"/>
    <m/>
    <x v="2"/>
    <x v="2"/>
    <x v="1"/>
    <s v="PR"/>
  </r>
  <r>
    <n v="2024"/>
    <x v="0"/>
    <x v="1"/>
    <s v="ContasAPagar"/>
    <s v="CUSTOS E DESPESAS"/>
    <s v="CUSTOS E DESPESAS OPERACIONAIS"/>
    <s v="DESPESAS"/>
    <s v="DESPESAS GERAIS E ADMINISTRATIVAS"/>
    <n v="41201099"/>
    <x v="70"/>
    <n v="219"/>
    <s v="FAZENDA DOS PORCOS - PALMEIRINHA"/>
    <n v="4"/>
    <x v="2"/>
    <s v="Outras Despesas Administrativas"/>
    <s v="Direto"/>
    <s v=""/>
    <x v="3"/>
    <x v="0"/>
    <m/>
    <m/>
    <m/>
    <m/>
    <s v="FAZENDA DOS PORCOS - PALMEIRINHA"/>
    <x v="3"/>
    <n v="0.5"/>
    <n v="1"/>
    <n v="90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4"/>
    <x v="0"/>
    <s v="Combustiveis e Lubrificantes"/>
    <s v="Direto"/>
    <s v="13.486"/>
    <x v="4"/>
    <x v="0"/>
    <m/>
    <m/>
    <m/>
    <m/>
    <s v="FAZENDA MARMELEIRO - LARANJEIRAS DO SUL "/>
    <x v="5"/>
    <n v="0.5"/>
    <n v="1"/>
    <n v="75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4"/>
    <x v="0"/>
    <s v="Combustiveis e Lubrificantes"/>
    <s v="Direto"/>
    <s v="13.486"/>
    <x v="4"/>
    <x v="0"/>
    <m/>
    <m/>
    <m/>
    <m/>
    <s v="FAZENDA MARMELEIRO - LARANJEIRAS DO SUL "/>
    <x v="5"/>
    <n v="0.5"/>
    <n v="1"/>
    <n v="75"/>
    <m/>
    <x v="1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7"/>
    <x v="37"/>
    <n v="152"/>
    <s v="FAZENDA DOS PORCOS - PALMEIRINHA"/>
    <n v="4"/>
    <x v="3"/>
    <s v="Outros Insumos Agrícolas"/>
    <s v="Direto"/>
    <s v="141.716"/>
    <x v="4"/>
    <x v="0"/>
    <m/>
    <m/>
    <m/>
    <m/>
    <s v="FAZENDA DOS PORCOS - PALMEIRINHA"/>
    <x v="3"/>
    <n v="0.5"/>
    <n v="1"/>
    <n v="30.31"/>
    <m/>
    <x v="2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7"/>
    <x v="37"/>
    <n v="152"/>
    <s v="FAZENDA DOS PORCOS - PALMEIRINHA"/>
    <n v="4"/>
    <x v="3"/>
    <s v="Outros Insumos Agrícolas"/>
    <s v="Direto"/>
    <s v="141.716"/>
    <x v="4"/>
    <x v="0"/>
    <m/>
    <m/>
    <m/>
    <m/>
    <s v="FAZENDA DOS PORCOS - PALMEIRINHA"/>
    <x v="3"/>
    <n v="0.5"/>
    <n v="1"/>
    <n v="30.31"/>
    <m/>
    <x v="3"/>
    <x v="0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4"/>
    <x v="0"/>
    <s v="Ferramentas e Utensílios"/>
    <s v="Direto"/>
    <s v="9.488"/>
    <x v="4"/>
    <x v="0"/>
    <m/>
    <m/>
    <m/>
    <m/>
    <s v="FAZENDA MARMELEIRO - LARANJEIRAS DO SUL "/>
    <x v="5"/>
    <n v="0.5"/>
    <n v="1"/>
    <n v="300.74499999999995"/>
    <m/>
    <x v="4"/>
    <x v="2"/>
    <x v="1"/>
    <s v="PR"/>
  </r>
  <r>
    <n v="2024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4"/>
    <x v="0"/>
    <s v="Ferramentas e Utensílios"/>
    <s v="Direto"/>
    <s v="9.488"/>
    <x v="4"/>
    <x v="0"/>
    <m/>
    <m/>
    <m/>
    <m/>
    <s v="FAZENDA MARMELEIRO - LARANJEIRAS DO SUL "/>
    <x v="5"/>
    <n v="0.5"/>
    <n v="1"/>
    <n v="300.74499999999995"/>
    <m/>
    <x v="1"/>
    <x v="0"/>
    <x v="1"/>
    <s v="PR"/>
  </r>
  <r>
    <n v="2024"/>
    <x v="0"/>
    <x v="1"/>
    <s v="Folha Pgto"/>
    <s v="CUSTOS E DESPESAS"/>
    <s v="CUSTOS E DESPESAS OPERACIONAIS"/>
    <s v="DESPESAS"/>
    <s v="DESPESAS COM PESSOAL"/>
    <n v="41203001"/>
    <x v="18"/>
    <n v="160"/>
    <s v="FAZENDA MARMELEIRO - LARANJEIRAS DO SUL"/>
    <n v="4"/>
    <x v="2"/>
    <s v="Salários, Rescisões e Indenizações"/>
    <s v="Direto"/>
    <s v=""/>
    <x v="2"/>
    <x v="0"/>
    <m/>
    <m/>
    <m/>
    <m/>
    <s v="FAZENDA MARMELEIRO - LARANJEIRAS DO SUL "/>
    <x v="5"/>
    <n v="0.5"/>
    <n v="1"/>
    <n v="3264.4250000000002"/>
    <m/>
    <x v="4"/>
    <x v="2"/>
    <x v="1"/>
    <s v="PR"/>
  </r>
  <r>
    <n v="2024"/>
    <x v="0"/>
    <x v="1"/>
    <s v="Folha Pgto"/>
    <s v="CUSTOS E DESPESAS"/>
    <s v="CUSTOS E DESPESAS OPERACIONAIS"/>
    <s v="DESPESAS"/>
    <s v="DESPESAS COM PESSOAL"/>
    <n v="41203001"/>
    <x v="18"/>
    <n v="160"/>
    <s v="FAZENDA MARMELEIRO - LARANJEIRAS DO SUL"/>
    <n v="4"/>
    <x v="2"/>
    <s v="Salários, Rescisões e Indenizações"/>
    <s v="Direto"/>
    <s v=""/>
    <x v="2"/>
    <x v="0"/>
    <m/>
    <m/>
    <m/>
    <m/>
    <s v="FAZENDA MARMELEIRO - LARANJEIRAS DO SUL "/>
    <x v="5"/>
    <n v="0.5"/>
    <n v="1"/>
    <n v="3264.4250000000002"/>
    <m/>
    <x v="1"/>
    <x v="0"/>
    <x v="1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DOS PORCOS - PALMEIRINHA"/>
    <n v="4"/>
    <x v="2"/>
    <s v="Salários, Rescisões e Indenizações"/>
    <s v="Direto"/>
    <s v=""/>
    <x v="2"/>
    <x v="0"/>
    <m/>
    <m/>
    <m/>
    <m/>
    <s v="FAZENDA DOS PORCOS - PALMEIRINHA"/>
    <x v="3"/>
    <n v="0.5"/>
    <n v="1"/>
    <n v="4368.1499999999996"/>
    <m/>
    <x v="5"/>
    <x v="2"/>
    <x v="1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DOS PORCOS - PALMEIRINHA"/>
    <n v="4"/>
    <x v="2"/>
    <s v="Salários, Rescisões e Indenizações"/>
    <s v="Direto"/>
    <s v=""/>
    <x v="2"/>
    <x v="0"/>
    <m/>
    <m/>
    <m/>
    <m/>
    <s v="FAZENDA DOS PORCOS - PALMEIRINHA"/>
    <x v="3"/>
    <n v="0.5"/>
    <n v="1"/>
    <n v="4368.1499999999996"/>
    <m/>
    <x v="3"/>
    <x v="0"/>
    <x v="1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MARMELEIRO - LARANJEIRAS DO SUL"/>
    <n v="4"/>
    <x v="2"/>
    <s v="Salários, Rescisões e Indenizações"/>
    <s v="Direto"/>
    <s v=""/>
    <x v="2"/>
    <x v="0"/>
    <m/>
    <m/>
    <m/>
    <m/>
    <s v="FAZENDA MARMELEIRO - LARANJEIRAS DO SUL "/>
    <x v="5"/>
    <n v="0.66666666666666663"/>
    <n v="0.5"/>
    <n v="769.54666666666662"/>
    <m/>
    <x v="5"/>
    <x v="2"/>
    <x v="1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MARMELEIRO - LARANJEIRAS DO SUL"/>
    <n v="4"/>
    <x v="2"/>
    <s v="Salários, Rescisões e Indenizações"/>
    <s v="Direto"/>
    <s v=""/>
    <x v="2"/>
    <x v="0"/>
    <m/>
    <m/>
    <m/>
    <m/>
    <s v="FAZENDA MARMELEIRO - LARANJEIRAS DO SUL "/>
    <x v="5"/>
    <n v="0.33333333333333331"/>
    <n v="1"/>
    <n v="769.54666666666662"/>
    <m/>
    <x v="1"/>
    <x v="0"/>
    <x v="1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ADMINISTRAÇÃO"/>
    <n v="4"/>
    <x v="2"/>
    <s v="Salários, Rescisões e Indenizações"/>
    <s v="ADM"/>
    <s v=""/>
    <x v="2"/>
    <x v="0"/>
    <m/>
    <m/>
    <m/>
    <m/>
    <s v="ADMINISTRATIVO"/>
    <x v="1"/>
    <m/>
    <m/>
    <n v="13322.47"/>
    <m/>
    <x v="0"/>
    <x v="1"/>
    <x v="1"/>
    <s v="MS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RODEIOZINHO - CANTAGALO "/>
    <n v="4"/>
    <x v="2"/>
    <s v="Salários, Rescisões e Indenizações"/>
    <s v="Direto"/>
    <s v=""/>
    <x v="2"/>
    <x v="0"/>
    <m/>
    <m/>
    <m/>
    <m/>
    <s v="FAZENDA RODEIOZINHO - CANTAGALO "/>
    <x v="2"/>
    <m/>
    <m/>
    <n v="2504.1800000000003"/>
    <m/>
    <x v="0"/>
    <x v="2"/>
    <x v="1"/>
    <s v="PR"/>
  </r>
  <r>
    <n v="2024"/>
    <x v="0"/>
    <x v="1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4"/>
    <x v="2"/>
    <s v="INSS Sobre Folha de Pagamento"/>
    <s v="Direto"/>
    <s v=""/>
    <x v="2"/>
    <x v="0"/>
    <m/>
    <m/>
    <m/>
    <m/>
    <s v="FAZENDA MARMELEIRO - LARANJEIRAS DO SUL "/>
    <x v="5"/>
    <n v="0.5"/>
    <n v="1"/>
    <n v="1153.325"/>
    <m/>
    <x v="4"/>
    <x v="2"/>
    <x v="1"/>
    <s v="PR"/>
  </r>
  <r>
    <n v="2024"/>
    <x v="0"/>
    <x v="1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4"/>
    <x v="2"/>
    <s v="INSS Sobre Folha de Pagamento"/>
    <s v="Direto"/>
    <s v=""/>
    <x v="2"/>
    <x v="0"/>
    <m/>
    <m/>
    <m/>
    <m/>
    <s v="FAZENDA MARMELEIRO - LARANJEIRAS DO SUL "/>
    <x v="5"/>
    <n v="0.5"/>
    <n v="1"/>
    <n v="1153.325"/>
    <m/>
    <x v="1"/>
    <x v="0"/>
    <x v="1"/>
    <s v="PR"/>
  </r>
  <r>
    <n v="2024"/>
    <x v="0"/>
    <x v="1"/>
    <s v="Tributo Sobre Folha"/>
    <s v="CUSTOS E DESPESAS"/>
    <s v="CUSTOS E DESPESAS OPERACIONAIS"/>
    <s v="DESPESAS"/>
    <s v="DESPESAS COM PESSOAL"/>
    <n v="41203002"/>
    <x v="3"/>
    <n v="164"/>
    <s v="FAZENDA DOS PORCOS - PALMEIRINHA"/>
    <n v="4"/>
    <x v="2"/>
    <s v="INSS Sobre Folha de Pagamento"/>
    <s v="Direto"/>
    <s v=""/>
    <x v="2"/>
    <x v="0"/>
    <m/>
    <m/>
    <m/>
    <m/>
    <s v="FAZENDA DOS PORCOS - PALMEIRINHA"/>
    <x v="3"/>
    <n v="0.5"/>
    <n v="1"/>
    <n v="1173.93"/>
    <m/>
    <x v="2"/>
    <x v="2"/>
    <x v="1"/>
    <s v="PR"/>
  </r>
  <r>
    <n v="2024"/>
    <x v="0"/>
    <x v="1"/>
    <s v="Tributo Sobre Folha"/>
    <s v="CUSTOS E DESPESAS"/>
    <s v="CUSTOS E DESPESAS OPERACIONAIS"/>
    <s v="DESPESAS"/>
    <s v="DESPESAS COM PESSOAL"/>
    <n v="41203002"/>
    <x v="3"/>
    <n v="164"/>
    <s v="FAZENDA DOS PORCOS - PALMEIRINHA"/>
    <n v="4"/>
    <x v="2"/>
    <s v="INSS Sobre Folha de Pagamento"/>
    <s v="Direto"/>
    <s v=""/>
    <x v="2"/>
    <x v="0"/>
    <m/>
    <m/>
    <m/>
    <m/>
    <s v="FAZENDA DOS PORCOS - PALMEIRINHA"/>
    <x v="3"/>
    <n v="0.5"/>
    <n v="1"/>
    <n v="1173.93"/>
    <m/>
    <x v="3"/>
    <x v="0"/>
    <x v="1"/>
    <s v="PR"/>
  </r>
  <r>
    <n v="2024"/>
    <x v="0"/>
    <x v="1"/>
    <s v="Tributo Sobre Folha"/>
    <s v="CUSTOS E DESPESAS"/>
    <s v="CUSTOS E DESPESAS OPERACIONAIS"/>
    <s v="DESPESAS"/>
    <s v="DESPESAS COM PESSOAL"/>
    <n v="41203002"/>
    <x v="3"/>
    <n v="164"/>
    <s v="ADMINISTRAÇÃO"/>
    <n v="4"/>
    <x v="2"/>
    <s v="INSS Sobre Folha de Pagamento"/>
    <s v="ADM"/>
    <s v=""/>
    <x v="2"/>
    <x v="0"/>
    <m/>
    <m/>
    <m/>
    <m/>
    <s v="ADMINISTRATIVO"/>
    <x v="1"/>
    <m/>
    <m/>
    <n v="3194.8"/>
    <m/>
    <x v="0"/>
    <x v="1"/>
    <x v="1"/>
    <s v="MS"/>
  </r>
  <r>
    <n v="2024"/>
    <x v="0"/>
    <x v="1"/>
    <s v="Tributo Sobre Folha"/>
    <s v="CUSTOS E DESPESAS"/>
    <s v="CUSTOS E DESPESAS OPERACIONAIS"/>
    <s v="DESPESAS"/>
    <s v="DESPESAS COM PESSOAL"/>
    <n v="41203002"/>
    <x v="3"/>
    <n v="164"/>
    <s v="FAZENDA RODEIOZINHO - CANTAGALO "/>
    <n v="4"/>
    <x v="2"/>
    <s v="INSS Sobre Folha de Pagamento"/>
    <s v="Direto"/>
    <s v=""/>
    <x v="2"/>
    <x v="0"/>
    <m/>
    <m/>
    <m/>
    <m/>
    <s v="FAZENDA RODEIOZINHO - CANTAGALO "/>
    <x v="2"/>
    <m/>
    <m/>
    <n v="734.8"/>
    <m/>
    <x v="0"/>
    <x v="2"/>
    <x v="1"/>
    <s v="PR"/>
  </r>
  <r>
    <n v="2024"/>
    <x v="0"/>
    <x v="1"/>
    <s v="Manual"/>
    <s v="CUSTOS E DESPESAS"/>
    <s v="CUSTOS E DESPESAS OPERACIONAIS"/>
    <s v="CUSTOS"/>
    <s v="CUSTOS COM MATERIAIS E INSUMOS"/>
    <n v="41101003"/>
    <x v="71"/>
    <n v="149"/>
    <s v="FAZENDA MARMELEIRO - LARANJEIRAS DO SUL"/>
    <n v="4"/>
    <x v="3"/>
    <s v="Corretivos de Solo"/>
    <s v="Direto"/>
    <s v=""/>
    <x v="4"/>
    <x v="0"/>
    <m/>
    <m/>
    <m/>
    <m/>
    <s v="FAZENDA MARMELEIRO - LARANJEIRAS DO SUL "/>
    <x v="5"/>
    <n v="0.5"/>
    <n v="1"/>
    <n v="11252.775"/>
    <m/>
    <x v="4"/>
    <x v="2"/>
    <x v="1"/>
    <s v="PR"/>
  </r>
  <r>
    <n v="2024"/>
    <x v="0"/>
    <x v="1"/>
    <s v="Manual"/>
    <s v="CUSTOS E DESPESAS"/>
    <s v="CUSTOS E DESPESAS OPERACIONAIS"/>
    <s v="CUSTOS"/>
    <s v="CUSTOS COM MATERIAIS E INSUMOS"/>
    <n v="41101003"/>
    <x v="71"/>
    <n v="149"/>
    <s v="FAZENDA MARMELEIRO - LARANJEIRAS DO SUL"/>
    <n v="4"/>
    <x v="3"/>
    <s v="Corretivos de Solo"/>
    <s v="Direto"/>
    <s v=""/>
    <x v="4"/>
    <x v="0"/>
    <m/>
    <m/>
    <m/>
    <m/>
    <s v="FAZENDA MARMELEIRO - LARANJEIRAS DO SUL "/>
    <x v="5"/>
    <n v="0.5"/>
    <n v="1"/>
    <n v="11252.775"/>
    <m/>
    <x v="1"/>
    <x v="0"/>
    <x v="1"/>
    <s v="PR"/>
  </r>
  <r>
    <n v="2024"/>
    <x v="0"/>
    <x v="1"/>
    <s v="ContasAPagar"/>
    <s v="CUSTOS E DESPESAS"/>
    <s v="CUSTOS E DESPESAS OPERACIONAIS"/>
    <s v="CUSTOS"/>
    <s v="OUTROS CUSTOS"/>
    <n v="41105001"/>
    <x v="40"/>
    <n v="179"/>
    <s v="FAZENDA MARMELEIRO - LARANJEIRAS DO SUL"/>
    <n v="4"/>
    <x v="0"/>
    <s v="Arrendamentos Rurais"/>
    <s v="Direto"/>
    <s v=""/>
    <x v="0"/>
    <x v="0"/>
    <m/>
    <m/>
    <m/>
    <m/>
    <s v="FAZENDA MARMELEIRO - LARANJEIRAS DO SUL "/>
    <x v="5"/>
    <n v="0.5"/>
    <n v="1"/>
    <n v="527895.55000000005"/>
    <m/>
    <x v="4"/>
    <x v="2"/>
    <x v="1"/>
    <s v="PR"/>
  </r>
  <r>
    <n v="2024"/>
    <x v="0"/>
    <x v="1"/>
    <s v="ContasAPagar"/>
    <s v="CUSTOS E DESPESAS"/>
    <s v="CUSTOS E DESPESAS OPERACIONAIS"/>
    <s v="CUSTOS"/>
    <s v="OUTROS CUSTOS"/>
    <n v="41105001"/>
    <x v="40"/>
    <n v="179"/>
    <s v="FAZENDA MARMELEIRO - LARANJEIRAS DO SUL"/>
    <n v="4"/>
    <x v="0"/>
    <s v="Arrendamentos Rurais"/>
    <s v="Direto"/>
    <s v=""/>
    <x v="0"/>
    <x v="0"/>
    <m/>
    <m/>
    <m/>
    <m/>
    <s v="FAZENDA MARMELEIRO - LARANJEIRAS DO SUL "/>
    <x v="5"/>
    <n v="0.5"/>
    <n v="1"/>
    <n v="527895.55000000005"/>
    <m/>
    <x v="1"/>
    <x v="0"/>
    <x v="1"/>
    <s v="PR"/>
  </r>
  <r>
    <n v="2024"/>
    <x v="0"/>
    <x v="1"/>
    <s v="MovimentacaoFinanceira"/>
    <s v="RECEITAS"/>
    <s v="RECEITAS OPERACIONAIS"/>
    <s v="RECEITAS OPERACIONAIS"/>
    <s v="RECEITAS DA AGRICULTURA"/>
    <n v="31101014"/>
    <x v="57"/>
    <n v="130"/>
    <s v="FAZENDA MARMELEIRO - LARANJEIRAS DO SUL"/>
    <n v="4"/>
    <x v="7"/>
    <s v="Vendas de Soja "/>
    <n v="0"/>
    <s v=""/>
    <x v="11"/>
    <x v="1"/>
    <m/>
    <m/>
    <m/>
    <m/>
    <s v="FAZENDA MARMELEIRO - LARANJEIRAS DO SUL "/>
    <x v="5"/>
    <n v="0.5"/>
    <n v="1"/>
    <n v="-527895.55000000005"/>
    <m/>
    <x v="4"/>
    <x v="2"/>
    <x v="1"/>
    <s v="PR"/>
  </r>
  <r>
    <n v="2024"/>
    <x v="0"/>
    <x v="1"/>
    <s v="MovimentacaoFinanceira"/>
    <s v="RECEITAS"/>
    <s v="RECEITAS OPERACIONAIS"/>
    <s v="RECEITAS OPERACIONAIS"/>
    <s v="RECEITAS DA AGRICULTURA"/>
    <n v="31101014"/>
    <x v="57"/>
    <n v="130"/>
    <s v="FAZENDA MARMELEIRO - LARANJEIRAS DO SUL"/>
    <n v="4"/>
    <x v="7"/>
    <s v="Vendas de Soja "/>
    <n v="0"/>
    <s v=""/>
    <x v="11"/>
    <x v="1"/>
    <m/>
    <m/>
    <m/>
    <m/>
    <s v="FAZENDA MARMELEIRO - LARANJEIRAS DO SUL "/>
    <x v="5"/>
    <n v="0.5"/>
    <n v="1"/>
    <n v="-527895.55000000005"/>
    <m/>
    <x v="1"/>
    <x v="0"/>
    <x v="1"/>
    <s v="PR"/>
  </r>
  <r>
    <n v="2024"/>
    <x v="0"/>
    <x v="1"/>
    <s v="ContasAReceber"/>
    <s v="RECEITAS"/>
    <s v="RECEITAS OPERACIONAIS"/>
    <s v="RECEITAS OPERACIONAIS"/>
    <s v="RECEITAS DA AGRICULTURA"/>
    <n v="31101014"/>
    <x v="57"/>
    <n v="130"/>
    <s v="FAZENDA MARMELEIRO - LARANJEIRAS DO SUL"/>
    <n v="4"/>
    <x v="7"/>
    <s v="Vendas de Soja "/>
    <n v="0"/>
    <s v="PREVISÃO"/>
    <x v="11"/>
    <x v="1"/>
    <m/>
    <m/>
    <m/>
    <m/>
    <s v="FAZENDA MARMELEIRO - LARANJEIRAS DO SUL "/>
    <x v="5"/>
    <n v="0.5"/>
    <n v="1"/>
    <n v="-1000000"/>
    <m/>
    <x v="4"/>
    <x v="2"/>
    <x v="1"/>
    <s v="PR"/>
  </r>
  <r>
    <n v="2024"/>
    <x v="0"/>
    <x v="1"/>
    <s v="ContasAReceber"/>
    <s v="RECEITAS"/>
    <s v="RECEITAS OPERACIONAIS"/>
    <s v="RECEITAS OPERACIONAIS"/>
    <s v="RECEITAS DA AGRICULTURA"/>
    <n v="31101014"/>
    <x v="57"/>
    <n v="130"/>
    <s v="FAZENDA MARMELEIRO - LARANJEIRAS DO SUL"/>
    <n v="4"/>
    <x v="7"/>
    <s v="Vendas de Soja "/>
    <n v="0"/>
    <s v="PREVISÃO"/>
    <x v="11"/>
    <x v="1"/>
    <m/>
    <m/>
    <m/>
    <m/>
    <s v="FAZENDA MARMELEIRO - LARANJEIRAS DO SUL "/>
    <x v="5"/>
    <n v="0.5"/>
    <n v="1"/>
    <n v="-1000000"/>
    <m/>
    <x v="1"/>
    <x v="0"/>
    <x v="1"/>
    <s v="PR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GUARITÁ - MS"/>
    <n v="4"/>
    <x v="3"/>
    <s v="Herbicidas"/>
    <s v="Direto"/>
    <s v=""/>
    <x v="4"/>
    <x v="0"/>
    <s v="Consumo"/>
    <n v="460"/>
    <s v=" EXEMPLO LV"/>
    <s v="HERBICIDAS"/>
    <s v="FAZENDA GUARITÁ - MS"/>
    <x v="4"/>
    <n v="1"/>
    <n v="1"/>
    <n v="7920"/>
    <n v="36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GUARITÁ - MS"/>
    <n v="4"/>
    <x v="3"/>
    <s v="Herbicidas"/>
    <s v="Direto"/>
    <s v=""/>
    <x v="4"/>
    <x v="0"/>
    <s v="Consumo"/>
    <n v="451"/>
    <s v=" GLIFOSATO XEQUE MATE HT"/>
    <s v="HERBICIDAS"/>
    <s v="FAZENDA GUARITÁ - MS"/>
    <x v="4"/>
    <n v="1"/>
    <n v="1"/>
    <n v="3783.92"/>
    <n v="14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GUARITÁ - MS"/>
    <n v="4"/>
    <x v="3"/>
    <s v="Herbicidas"/>
    <s v="Direto"/>
    <s v=""/>
    <x v="4"/>
    <x v="0"/>
    <s v="Consumo"/>
    <n v="446"/>
    <s v="GLIFOSATO 720WG MAXIZATO"/>
    <s v="HERBICIDAS"/>
    <s v="FAZENDA GUARITÁ - MS"/>
    <x v="4"/>
    <n v="1"/>
    <n v="1"/>
    <n v="4050"/>
    <n v="15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GUARITÁ - MS"/>
    <n v="4"/>
    <x v="3"/>
    <s v="Herbicidas"/>
    <s v="Direto"/>
    <s v=""/>
    <x v="4"/>
    <x v="0"/>
    <s v="Consumo"/>
    <n v="450"/>
    <s v="GLIFOSATO 720WG TECNUP MAX "/>
    <s v="HERBICIDAS"/>
    <s v="FAZENDA GUARITÁ - MS"/>
    <x v="4"/>
    <n v="1"/>
    <n v="1"/>
    <n v="3006.1000000000004"/>
    <n v="10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GUARITÁ - MS"/>
    <n v="4"/>
    <x v="3"/>
    <s v="Herbicidas"/>
    <s v="Direto"/>
    <s v=""/>
    <x v="4"/>
    <x v="0"/>
    <s v="Consumo"/>
    <n v="453"/>
    <s v="GLIFOSATO 720WG GLI-UP "/>
    <s v="HERBICIDAS"/>
    <s v="FAZENDA GUARITÁ - MS"/>
    <x v="4"/>
    <n v="1"/>
    <n v="1"/>
    <n v="2207.56"/>
    <n v="8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GUARITÁ - MS"/>
    <n v="4"/>
    <x v="3"/>
    <s v="Herbicidas"/>
    <s v="Direto"/>
    <s v=""/>
    <x v="4"/>
    <x v="0"/>
    <s v="Consumo"/>
    <n v="71"/>
    <s v="SELECT / CLETODIM 240 EC / KRAKEN 240 EC"/>
    <s v="HERBICIDAS"/>
    <s v="FAZENDA GUARITÁ - MS"/>
    <x v="4"/>
    <n v="1"/>
    <n v="1"/>
    <n v="1950"/>
    <n v="6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GUARITÁ - MS"/>
    <n v="4"/>
    <x v="3"/>
    <s v="Herbicidas"/>
    <s v="Direto"/>
    <s v=""/>
    <x v="4"/>
    <x v="0"/>
    <s v="Consumo"/>
    <n v="443"/>
    <s v="GLIFOSATO 720WG ZAFERA "/>
    <s v="HERBICIDAS"/>
    <s v="FAZENDA GUARITÁ - MS"/>
    <x v="4"/>
    <n v="1"/>
    <n v="1"/>
    <n v="17400"/>
    <n v="60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GUARITÁ - MS"/>
    <n v="4"/>
    <x v="3"/>
    <s v="Herbicidas"/>
    <s v="Direto"/>
    <s v=""/>
    <x v="4"/>
    <x v="0"/>
    <s v="Consumo"/>
    <n v="337"/>
    <s v="DIQUAT"/>
    <s v="HERBICIDAS"/>
    <s v="FAZENDA GUARITÁ - MS"/>
    <x v="4"/>
    <n v="1"/>
    <n v="1"/>
    <n v="12410"/>
    <n v="70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GUARITÁ - MS"/>
    <n v="4"/>
    <x v="3"/>
    <s v="Herbicidas"/>
    <s v="Direto"/>
    <s v=""/>
    <x v="4"/>
    <x v="0"/>
    <s v="Consumo"/>
    <n v="439"/>
    <s v="GLIFOSATO 720WG STINGER "/>
    <s v="HERBICIDAS"/>
    <s v="FAZENDA GUARITÁ - MS"/>
    <x v="4"/>
    <n v="1"/>
    <n v="1"/>
    <n v="26915.200000000001"/>
    <n v="90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GUARITÁ - MS"/>
    <n v="4"/>
    <x v="3"/>
    <s v="Herbicidas"/>
    <s v="Direto"/>
    <s v=""/>
    <x v="4"/>
    <x v="0"/>
    <s v="Consumo"/>
    <n v="456"/>
    <s v="TECNUP PREMIUM"/>
    <s v="HERBICIDAS"/>
    <s v="FAZENDA GUARITÁ - MS"/>
    <x v="4"/>
    <n v="1"/>
    <n v="1"/>
    <n v="46619.999999999993"/>
    <n v="180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GUARITÁ - MS"/>
    <n v="4"/>
    <x v="3"/>
    <s v="Herbicidas"/>
    <s v="Direto"/>
    <s v=""/>
    <x v="4"/>
    <x v="0"/>
    <s v="Consumo"/>
    <n v="246"/>
    <s v="PRIMOLEO "/>
    <s v="HERBICIDAS"/>
    <s v="FAZENDA GUARITÁ - MS"/>
    <x v="4"/>
    <n v="1"/>
    <n v="1"/>
    <n v="12669.16"/>
    <n v="56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GUARITÁ - MS"/>
    <n v="4"/>
    <x v="3"/>
    <s v="Herbicidas"/>
    <s v="Direto"/>
    <s v=""/>
    <x v="4"/>
    <x v="0"/>
    <s v="Consumo"/>
    <n v="147"/>
    <s v="ROUNDUP ORIGINAL - GLIFOSATO"/>
    <s v="HERBICIDAS"/>
    <s v="FAZENDA GUARITÁ - MS"/>
    <x v="4"/>
    <n v="1"/>
    <n v="1"/>
    <n v="6147.73"/>
    <n v="30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GUARITÁ - MS"/>
    <n v="4"/>
    <x v="3"/>
    <s v="Herbicidas"/>
    <s v="Direto"/>
    <s v=""/>
    <x v="4"/>
    <x v="0"/>
    <s v="Consumo"/>
    <n v="481"/>
    <s v="ROUNDUP ORIGINAL MAIS BD"/>
    <s v="HERBICIDAS"/>
    <s v="FAZENDA GUARITÁ - MS"/>
    <x v="4"/>
    <n v="1"/>
    <n v="1"/>
    <n v="7803.5400000000009"/>
    <n v="36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GUARITÁ - MS"/>
    <n v="4"/>
    <x v="3"/>
    <s v="Herbicidas"/>
    <s v="Direto"/>
    <s v=""/>
    <x v="4"/>
    <x v="0"/>
    <s v="Consumo"/>
    <n v="41"/>
    <s v="SOBERAN"/>
    <s v="HERBICIDAS"/>
    <s v="FAZENDA GUARITÁ - MS"/>
    <x v="4"/>
    <n v="1"/>
    <n v="1"/>
    <n v="11848.36"/>
    <n v="2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GUARITÁ - MS"/>
    <n v="4"/>
    <x v="3"/>
    <s v="Fungicidas"/>
    <s v="Direto"/>
    <s v=""/>
    <x v="4"/>
    <x v="0"/>
    <s v="Consumo"/>
    <n v="169"/>
    <s v="ATIVUM "/>
    <s v="FUNGICIDAS"/>
    <s v="FAZENDA GUARITÁ - MS"/>
    <x v="4"/>
    <n v="1"/>
    <n v="1"/>
    <n v="115652.86844076333"/>
    <n v="68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GUARITÁ - MS"/>
    <n v="4"/>
    <x v="3"/>
    <s v="Fungicidas"/>
    <s v="Direto"/>
    <s v=""/>
    <x v="4"/>
    <x v="0"/>
    <s v="Consumo"/>
    <n v="441"/>
    <s v="DIFENOCONAZOL PRISMA PLUS"/>
    <s v="FUNGICIDAS"/>
    <s v="FAZENDA GUARITÁ - MS"/>
    <x v="4"/>
    <n v="1"/>
    <n v="1"/>
    <n v="10354.392039186258"/>
    <n v="55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GUARITÁ - MS"/>
    <n v="4"/>
    <x v="3"/>
    <s v="Fungicidas"/>
    <s v="Direto"/>
    <s v=""/>
    <x v="4"/>
    <x v="0"/>
    <s v="Consumo"/>
    <n v="119"/>
    <s v="NATIVO "/>
    <s v="FUNGICIDAS"/>
    <s v="FAZENDA GUARITÁ - MS"/>
    <x v="4"/>
    <n v="1"/>
    <n v="1"/>
    <n v="14199.412088787345"/>
    <n v="14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GUARITÁ - MS"/>
    <n v="4"/>
    <x v="3"/>
    <s v="Fungicidas"/>
    <s v="Direto"/>
    <s v=""/>
    <x v="4"/>
    <x v="0"/>
    <s v="Consumo"/>
    <n v="335"/>
    <s v="FOX XPRO"/>
    <s v="FUNGICIDAS"/>
    <s v="FAZENDA GUARITÁ - MS"/>
    <x v="4"/>
    <n v="1"/>
    <n v="1"/>
    <n v="124947.85000272538"/>
    <n v="44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GUARITÁ - MS"/>
    <n v="4"/>
    <x v="3"/>
    <s v="Fungicidas"/>
    <s v="Direto"/>
    <s v=""/>
    <x v="4"/>
    <x v="0"/>
    <s v="Consumo"/>
    <n v="380"/>
    <s v="VIOVAN"/>
    <s v="FUNGICIDAS"/>
    <s v="FAZENDA GUARITÁ - MS"/>
    <x v="4"/>
    <n v="1"/>
    <n v="1"/>
    <n v="109051.64400857435"/>
    <n v="51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GUARITÁ - MS"/>
    <n v="4"/>
    <x v="3"/>
    <s v="Fungicidas"/>
    <s v="Direto"/>
    <s v=""/>
    <x v="4"/>
    <x v="0"/>
    <s v="Consumo"/>
    <n v="442"/>
    <s v="CLOROTALONIL BRAVONIL 720 "/>
    <s v="FUNGICIDAS"/>
    <s v="FAZENDA GUARITÁ - MS"/>
    <x v="4"/>
    <n v="1"/>
    <n v="1"/>
    <n v="24003.138733162334"/>
    <n v="621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GUARITÁ - MS"/>
    <n v="4"/>
    <x v="3"/>
    <s v="Fungicidas"/>
    <s v="Direto"/>
    <s v=""/>
    <x v="4"/>
    <x v="0"/>
    <s v="Consumo"/>
    <n v="297"/>
    <s v="UNIZEB GOLD "/>
    <s v="FUNGICIDAS"/>
    <s v="FAZENDA GUARITÁ - MS"/>
    <x v="4"/>
    <n v="1"/>
    <n v="1"/>
    <n v="72380.64468680101"/>
    <n v="291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GUARITÁ - MS"/>
    <n v="4"/>
    <x v="3"/>
    <s v="Outros Insumos Agrícolas"/>
    <s v="Direto"/>
    <s v=""/>
    <x v="4"/>
    <x v="0"/>
    <s v="Consumo"/>
    <n v="306"/>
    <s v="BIO ACTION POWER "/>
    <s v="INOCULANTE"/>
    <s v="FAZENDA GUARITÁ - MS"/>
    <x v="4"/>
    <n v="1"/>
    <n v="1"/>
    <n v="15886.230142236966"/>
    <n v="175.5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GUARITÁ - MS"/>
    <n v="4"/>
    <x v="3"/>
    <s v="Outros Insumos Agrícolas"/>
    <s v="Direto"/>
    <s v=""/>
    <x v="4"/>
    <x v="0"/>
    <s v="Consumo"/>
    <n v="458"/>
    <s v="AZOSPHERA"/>
    <s v="INOCULANTE"/>
    <s v="FAZENDA GUARITÁ - MS"/>
    <x v="4"/>
    <n v="1"/>
    <n v="1"/>
    <n v="2530.8855135357112"/>
    <n v="1965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GUARITÁ - MS"/>
    <n v="4"/>
    <x v="3"/>
    <s v="Outros Insumos Agrícolas"/>
    <s v="Direto"/>
    <s v=""/>
    <x v="4"/>
    <x v="0"/>
    <s v="Consumo"/>
    <n v="467"/>
    <s v="IMPROVER MAX "/>
    <s v="INOCULANTE"/>
    <s v="FAZENDA GUARITÁ - MS"/>
    <x v="4"/>
    <n v="1"/>
    <n v="1"/>
    <n v="3963.3006591859371"/>
    <n v="30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GUARITÁ - MS"/>
    <n v="4"/>
    <x v="3"/>
    <s v="Outros Insumos Agrícolas"/>
    <s v="Direto"/>
    <s v=""/>
    <x v="4"/>
    <x v="0"/>
    <s v="Consumo"/>
    <n v="457"/>
    <s v="NITROSPHERA SOJA "/>
    <s v="INOCULANTE"/>
    <s v="FAZENDA GUARITÁ - MS"/>
    <x v="4"/>
    <n v="1"/>
    <n v="1"/>
    <n v="3104.3136850413857"/>
    <n v="580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GUARITÁ - MS"/>
    <n v="4"/>
    <x v="3"/>
    <s v="Inseticidas"/>
    <s v="Direto"/>
    <s v=""/>
    <x v="4"/>
    <x v="0"/>
    <s v="Consumo"/>
    <n v="479"/>
    <s v="BAZUKA 216 SL"/>
    <s v="INSETICIDAS"/>
    <s v="FAZENDA GUARITÁ - MS"/>
    <x v="4"/>
    <n v="1"/>
    <n v="1"/>
    <n v="8105.2635647372636"/>
    <n v="20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GUARITÁ - MS"/>
    <n v="4"/>
    <x v="3"/>
    <s v="Inseticidas"/>
    <s v="Direto"/>
    <s v=""/>
    <x v="4"/>
    <x v="0"/>
    <s v="Consumo"/>
    <n v="53"/>
    <s v="EXALT"/>
    <s v="INSETICIDAS"/>
    <s v="FAZENDA GUARITÁ - MS"/>
    <x v="4"/>
    <n v="1"/>
    <n v="1"/>
    <n v="33699.717838655764"/>
    <n v="7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GUARITÁ - MS"/>
    <n v="4"/>
    <x v="3"/>
    <s v="Inseticidas"/>
    <s v="Direto"/>
    <s v=""/>
    <x v="4"/>
    <x v="0"/>
    <s v="Consumo"/>
    <n v="452"/>
    <s v="TRINCA CAPS"/>
    <s v="INSETICIDAS"/>
    <s v="FAZENDA GUARITÁ - MS"/>
    <x v="4"/>
    <n v="1"/>
    <n v="1"/>
    <n v="4999.1124290943071"/>
    <n v="4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GUARITÁ - MS"/>
    <n v="4"/>
    <x v="3"/>
    <s v="Inseticidas"/>
    <s v="Direto"/>
    <s v=""/>
    <x v="4"/>
    <x v="0"/>
    <s v="Consumo"/>
    <n v="173"/>
    <s v="AMPLIGO "/>
    <s v="INSETICIDAS"/>
    <s v="FAZENDA GUARITÁ - MS"/>
    <x v="4"/>
    <n v="1"/>
    <n v="1"/>
    <n v="22098.670210121942"/>
    <n v="5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GUARITÁ - MS"/>
    <n v="4"/>
    <x v="3"/>
    <s v="Inseticidas"/>
    <s v="Direto"/>
    <s v=""/>
    <x v="4"/>
    <x v="0"/>
    <s v="Consumo"/>
    <n v="434"/>
    <s v="TALSTAR 100 EC "/>
    <s v="INSETICIDAS"/>
    <s v="FAZENDA GUARITÁ - MS"/>
    <x v="4"/>
    <n v="1"/>
    <n v="1"/>
    <n v="32299.735274729894"/>
    <n v="34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GUARITÁ - MS"/>
    <n v="4"/>
    <x v="3"/>
    <s v="Inseticidas"/>
    <s v="Direto"/>
    <s v=""/>
    <x v="4"/>
    <x v="0"/>
    <s v="Consumo"/>
    <n v="469"/>
    <s v="JUDOKA SUPER - LAMBDA-CIALOTRINA"/>
    <s v="INSETICIDAS"/>
    <s v="FAZENDA GUARITÁ - MS"/>
    <x v="4"/>
    <n v="1"/>
    <n v="1"/>
    <n v="9166.3232521143673"/>
    <n v="425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GUARITÁ - MS"/>
    <n v="4"/>
    <x v="3"/>
    <s v="Inseticidas"/>
    <s v="Direto"/>
    <s v=""/>
    <x v="4"/>
    <x v="0"/>
    <s v="Consumo"/>
    <n v="114"/>
    <s v="PIREPHOS EC"/>
    <s v="INSETICIDAS"/>
    <s v="FAZENDA GUARITÁ - MS"/>
    <x v="4"/>
    <n v="1"/>
    <n v="1"/>
    <n v="57835.134805007321"/>
    <n v="425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GUARITÁ - MS"/>
    <n v="4"/>
    <x v="3"/>
    <s v="Inseticidas"/>
    <s v="Direto"/>
    <s v=""/>
    <x v="4"/>
    <x v="0"/>
    <s v="Consumo"/>
    <n v="259"/>
    <s v="PERITO 970 SG"/>
    <s v="INSETICIDAS"/>
    <s v="FAZENDA GUARITÁ - MS"/>
    <x v="4"/>
    <n v="1"/>
    <n v="1"/>
    <n v="133556.95009585129"/>
    <n v="143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GUARITÁ - MS"/>
    <n v="4"/>
    <x v="3"/>
    <s v="Inseticidas"/>
    <s v="Direto"/>
    <s v=""/>
    <x v="4"/>
    <x v="0"/>
    <s v="Consumo"/>
    <n v="327"/>
    <s v="EXPEDITION"/>
    <s v="INSETICIDAS"/>
    <s v="FAZENDA GUARITÁ - MS"/>
    <x v="4"/>
    <n v="1"/>
    <n v="1"/>
    <n v="59844.279887578603"/>
    <n v="265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GUARITÁ - MS"/>
    <n v="4"/>
    <x v="3"/>
    <s v="Inseticidas"/>
    <s v="Direto"/>
    <s v=""/>
    <x v="4"/>
    <x v="0"/>
    <s v="Consumo"/>
    <n v="478"/>
    <s v="FEROCE "/>
    <s v="INSETICIDAS"/>
    <s v="FAZENDA GUARITÁ - MS"/>
    <x v="4"/>
    <n v="1"/>
    <n v="1"/>
    <n v="27462.188921444911"/>
    <n v="23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GUARITÁ - MS"/>
    <n v="4"/>
    <x v="3"/>
    <s v="Inseticidas"/>
    <s v="Direto"/>
    <s v=""/>
    <x v="4"/>
    <x v="0"/>
    <s v="Consumo"/>
    <n v="315"/>
    <s v="SPERTO"/>
    <s v="INSETICIDAS"/>
    <s v="FAZENDA GUARITÁ - MS"/>
    <x v="4"/>
    <n v="1"/>
    <n v="1"/>
    <n v="19413.553720664338"/>
    <n v="7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1"/>
    <x v="36"/>
    <n v="147"/>
    <s v="FAZENDA GUARITÁ - MS"/>
    <n v="4"/>
    <x v="3"/>
    <s v="Adubos e Fertilizantes"/>
    <s v="Direto"/>
    <s v=""/>
    <x v="4"/>
    <x v="0"/>
    <s v="Consumo"/>
    <n v="393"/>
    <s v="BIOZYME T. F."/>
    <s v="ADUBO FOLIAR"/>
    <s v="FAZENDA GUARITÁ - MS"/>
    <x v="4"/>
    <n v="1"/>
    <n v="1"/>
    <n v="12642.753213143156"/>
    <n v="115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1"/>
    <x v="36"/>
    <n v="147"/>
    <s v="FAZENDA GUARITÁ - MS"/>
    <n v="4"/>
    <x v="3"/>
    <s v="Adubos e Fertilizantes"/>
    <s v="Direto"/>
    <s v=""/>
    <x v="4"/>
    <x v="0"/>
    <s v="Consumo"/>
    <n v="466"/>
    <s v="PROFOL EXCLUSIVE "/>
    <s v="ADUBO FOLIAR"/>
    <s v="FAZENDA GUARITÁ - MS"/>
    <x v="4"/>
    <n v="1"/>
    <n v="1"/>
    <n v="14619.837304542383"/>
    <n v="225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1"/>
    <x v="36"/>
    <n v="147"/>
    <s v="FAZENDA GUARITÁ - MS"/>
    <n v="4"/>
    <x v="3"/>
    <s v="Adubos e Fertilizantes"/>
    <s v="Direto"/>
    <s v=""/>
    <x v="4"/>
    <x v="0"/>
    <s v="Consumo"/>
    <n v="464"/>
    <s v="CONCORDE RN"/>
    <s v="ADUBO FOLIAR"/>
    <s v="FAZENDA GUARITÁ - MS"/>
    <x v="4"/>
    <n v="1"/>
    <n v="1"/>
    <n v="47150.285328413032"/>
    <n v="142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1"/>
    <x v="36"/>
    <n v="147"/>
    <s v="FAZENDA GUARITÁ - MS"/>
    <n v="4"/>
    <x v="3"/>
    <s v="Adubos e Fertilizantes"/>
    <s v="Direto"/>
    <s v=""/>
    <x v="4"/>
    <x v="0"/>
    <s v="Consumo"/>
    <n v="465"/>
    <s v="PROFOL PRODUTIVIDADE "/>
    <s v="ADUBO FOLIAR"/>
    <s v="FAZENDA GUARITÁ - MS"/>
    <x v="4"/>
    <n v="1"/>
    <n v="1"/>
    <n v="3248.8527343427522"/>
    <n v="100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1"/>
    <x v="36"/>
    <n v="147"/>
    <s v="FAZENDA GUARITÁ - MS"/>
    <n v="4"/>
    <x v="3"/>
    <s v="Adubos e Fertilizantes"/>
    <s v="Direto"/>
    <s v=""/>
    <x v="4"/>
    <x v="0"/>
    <s v="Consumo"/>
    <n v="261"/>
    <s v="YARAVITA BORTRAC 65N150B"/>
    <s v="ADUBO FOLIAR"/>
    <s v="FAZENDA GUARITÁ - MS"/>
    <x v="4"/>
    <n v="1"/>
    <n v="1"/>
    <n v="30287.691620163074"/>
    <n v="85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1"/>
    <x v="36"/>
    <n v="147"/>
    <s v="FAZENDA GUARITÁ - MS"/>
    <n v="4"/>
    <x v="3"/>
    <s v="Adubos e Fertilizantes"/>
    <s v="Direto"/>
    <s v=""/>
    <x v="4"/>
    <x v="0"/>
    <s v="Consumo"/>
    <n v="253"/>
    <s v="YARAVITA GLYTREL MNP"/>
    <s v="ADUBO FOLIAR"/>
    <s v="FAZENDA GUARITÁ - MS"/>
    <x v="4"/>
    <n v="1"/>
    <n v="1"/>
    <n v="9830.3995639145214"/>
    <n v="35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1"/>
    <x v="36"/>
    <n v="147"/>
    <s v="FAZENDA GUARITÁ - MS"/>
    <n v="4"/>
    <x v="3"/>
    <s v="Adubos e Fertilizantes"/>
    <s v="Direto"/>
    <s v=""/>
    <x v="4"/>
    <x v="0"/>
    <s v="Consumo"/>
    <n v="260"/>
    <s v="YARAVITA MANCOZIN "/>
    <s v="ADUBO FOLIAR"/>
    <s v="FAZENDA GUARITÁ - MS"/>
    <x v="4"/>
    <n v="1"/>
    <n v="1"/>
    <n v="6484.3432517942547"/>
    <n v="5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1"/>
    <x v="36"/>
    <n v="147"/>
    <s v="FAZENDA GUARITÁ - MS"/>
    <n v="4"/>
    <x v="3"/>
    <s v="Adubos e Fertilizantes"/>
    <s v="Direto"/>
    <s v=""/>
    <x v="4"/>
    <x v="0"/>
    <s v="Consumo"/>
    <n v="444"/>
    <s v="YARAVITA PHOSAMCOBIO"/>
    <s v="ADUBO FOLIAR"/>
    <s v="FAZENDA GUARITÁ - MS"/>
    <x v="4"/>
    <n v="1"/>
    <n v="1"/>
    <n v="13205.014339586669"/>
    <n v="35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1"/>
    <x v="36"/>
    <n v="147"/>
    <s v="FAZENDA GUARITÁ - MS"/>
    <n v="4"/>
    <x v="3"/>
    <s v="Adubos e Fertilizantes"/>
    <s v="Direto"/>
    <s v=""/>
    <x v="4"/>
    <x v="0"/>
    <s v="Consumo"/>
    <n v="298"/>
    <s v="HARZITOP "/>
    <s v="FERTILIZANTES"/>
    <s v="FAZENDA GUARITÁ - MS"/>
    <x v="4"/>
    <n v="1"/>
    <n v="1"/>
    <n v="46374.752740215088"/>
    <n v="75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1"/>
    <x v="36"/>
    <n v="147"/>
    <s v="FAZENDA GUARITÁ - MS"/>
    <n v="4"/>
    <x v="3"/>
    <s v="Adubos e Fertilizantes"/>
    <s v="Direto"/>
    <s v=""/>
    <x v="4"/>
    <x v="0"/>
    <s v="Consumo"/>
    <n v="440"/>
    <s v="UBYFOL COMO ML 14 "/>
    <s v="FERTILIZANTES"/>
    <s v="FAZENDA GUARITÁ - MS"/>
    <x v="4"/>
    <n v="1"/>
    <n v="1"/>
    <n v="26706.617493308499"/>
    <n v="17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1"/>
    <x v="36"/>
    <n v="147"/>
    <s v="FAZENDA GUARITÁ - MS"/>
    <n v="4"/>
    <x v="3"/>
    <s v="Adubos e Fertilizantes"/>
    <s v="Direto"/>
    <s v=""/>
    <x v="4"/>
    <x v="0"/>
    <s v="Consumo"/>
    <n v="58"/>
    <s v="CLORETO DE POTASSIO (KCL)"/>
    <s v="FERTILIZANTES"/>
    <s v="FAZENDA GUARITÁ - MS"/>
    <x v="4"/>
    <n v="1"/>
    <n v="1"/>
    <n v="255965.99795854796"/>
    <n v="9200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1"/>
    <x v="36"/>
    <n v="147"/>
    <s v="FAZENDA GUARITÁ - MS"/>
    <n v="4"/>
    <x v="3"/>
    <s v="Adubos e Fertilizantes"/>
    <s v="Direto"/>
    <s v=""/>
    <x v="4"/>
    <x v="0"/>
    <s v="Consumo"/>
    <n v="432"/>
    <s v="ME 07.34.11"/>
    <s v="ADUBO DE BASE"/>
    <s v="FAZENDA GUARITÁ - MS"/>
    <x v="4"/>
    <n v="1"/>
    <n v="1"/>
    <n v="782590.66836245626"/>
    <n v="21300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1"/>
    <x v="36"/>
    <n v="147"/>
    <s v="FAZENDA GUARITÁ - MS"/>
    <n v="4"/>
    <x v="3"/>
    <s v="Adubos e Fertilizantes"/>
    <s v="Direto"/>
    <s v=""/>
    <x v="4"/>
    <x v="0"/>
    <s v="Consumo"/>
    <n v="78"/>
    <s v="UREIA"/>
    <s v="ADUBO COBERTURA"/>
    <s v="FAZENDA GUARITÁ - MS"/>
    <x v="4"/>
    <n v="1"/>
    <n v="1"/>
    <n v="71996.578305526549"/>
    <n v="3175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1"/>
    <x v="36"/>
    <n v="147"/>
    <s v="FAZENDA GUARITÁ - MS"/>
    <n v="4"/>
    <x v="3"/>
    <s v="Adubos e Fertilizantes"/>
    <s v="Direto"/>
    <s v=""/>
    <x v="4"/>
    <x v="0"/>
    <s v="Consumo"/>
    <n v="487"/>
    <s v="FERT./A - 12 18 12 MS15."/>
    <s v="FERTILIZANTES"/>
    <s v="FAZENDA GUARITÁ - MS"/>
    <x v="4"/>
    <n v="1"/>
    <n v="1"/>
    <n v="196934.86778404572"/>
    <n v="5700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2"/>
    <x v="20"/>
    <n v="148"/>
    <s v="FAZENDA GUARITÁ - MS"/>
    <n v="4"/>
    <x v="3"/>
    <s v="Sementes e Mudas"/>
    <s v="Direto"/>
    <s v=""/>
    <x v="4"/>
    <x v="0"/>
    <s v="Consumo"/>
    <n v="548"/>
    <s v="SOJA 97R50IPRO 5.6M STE DERMACOR"/>
    <s v="SEMENTES"/>
    <s v="FAZENDA GUARITÁ - MS"/>
    <x v="4"/>
    <n v="1"/>
    <n v="1"/>
    <n v="185159.23"/>
    <n v="1305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2"/>
    <x v="20"/>
    <n v="148"/>
    <s v="FAZENDA GUARITÁ - MS"/>
    <n v="4"/>
    <x v="3"/>
    <s v="Sementes e Mudas"/>
    <s v="Direto"/>
    <s v=""/>
    <x v="4"/>
    <x v="0"/>
    <s v="Consumo"/>
    <n v="435"/>
    <s v="SEMENTE SOJA 6801I2X BAYER"/>
    <s v="SEMENTES"/>
    <s v="FAZENDA GUARITÁ - MS"/>
    <x v="4"/>
    <n v="1"/>
    <n v="1"/>
    <n v="117600"/>
    <n v="1200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2"/>
    <x v="20"/>
    <n v="148"/>
    <s v="FAZENDA GUARITÁ - MS"/>
    <n v="4"/>
    <x v="3"/>
    <s v="Sementes e Mudas"/>
    <s v="Direto"/>
    <s v=""/>
    <x v="4"/>
    <x v="0"/>
    <s v="Consumo"/>
    <n v="436"/>
    <s v="SEMENTE SOJA 6802XTD BAYER"/>
    <s v="SEMENTES"/>
    <s v="FAZENDA GUARITÁ - MS"/>
    <x v="4"/>
    <n v="1"/>
    <n v="1"/>
    <n v="134594.76"/>
    <n v="7008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2"/>
    <x v="20"/>
    <n v="148"/>
    <s v="FAZENDA GUARITÁ - MS"/>
    <n v="4"/>
    <x v="3"/>
    <s v="Sementes e Mudas"/>
    <s v="Direto"/>
    <s v=""/>
    <x v="4"/>
    <x v="0"/>
    <s v="Consumo"/>
    <n v="431"/>
    <s v="SEMENTE SOJA M6410IPRO BASF"/>
    <s v="SEMENTES"/>
    <s v="FAZENDA GUARITÁ - MS"/>
    <x v="4"/>
    <n v="1"/>
    <n v="1"/>
    <n v="194399.1"/>
    <n v="1800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2"/>
    <x v="20"/>
    <n v="148"/>
    <s v="FAZENDA GUARITÁ - MS"/>
    <n v="4"/>
    <x v="3"/>
    <s v="Sementes e Mudas"/>
    <s v="Direto"/>
    <s v=""/>
    <x v="4"/>
    <x v="0"/>
    <s v="Consumo"/>
    <n v="489"/>
    <s v="MILHO P3858PWU TRAT. PONCHO+DERMACOR+LUMIALZA+LUMIDAPT*"/>
    <s v="SEMENTES"/>
    <s v="FAZENDA GUARITÁ - MS"/>
    <x v="4"/>
    <n v="1"/>
    <n v="1"/>
    <n v="107136"/>
    <n v="120"/>
    <x v="4"/>
    <x v="2"/>
    <x v="1"/>
    <s v="MS"/>
  </r>
  <r>
    <n v="2024"/>
    <x v="0"/>
    <x v="1"/>
    <s v="MovimentoDeEstoque"/>
    <s v="CUSTOS E DESPESAS"/>
    <s v="CUSTOS E DESPESAS OPERACIONAIS"/>
    <s v="CUSTOS"/>
    <s v="CUSTOS COM MATERIAIS E INSUMOS"/>
    <n v="41101002"/>
    <x v="20"/>
    <n v="148"/>
    <s v="FAZENDA GUARITÁ - MS"/>
    <n v="4"/>
    <x v="3"/>
    <s v="Sementes e Mudas"/>
    <s v="Direto"/>
    <s v=""/>
    <x v="4"/>
    <x v="0"/>
    <s v="Consumo"/>
    <n v="488"/>
    <s v=" MILHO AS1850PRO4 TRAT. PONCHO*"/>
    <s v="SEMENTES"/>
    <s v="FAZENDA GUARITÁ - MS"/>
    <x v="4"/>
    <n v="1"/>
    <n v="1"/>
    <n v="120716.40000000001"/>
    <n v="120"/>
    <x v="4"/>
    <x v="2"/>
    <x v="1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GUARITÁ - MS"/>
    <n v="5"/>
    <x v="1"/>
    <s v="Serviços de Terceiros PF"/>
    <s v="Direto"/>
    <s v=""/>
    <x v="5"/>
    <x v="0"/>
    <m/>
    <m/>
    <m/>
    <m/>
    <s v="FAZENDA GUARITÁ - MS"/>
    <x v="4"/>
    <n v="1"/>
    <n v="1"/>
    <n v="10027.18"/>
    <m/>
    <x v="5"/>
    <x v="2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GUARITÁ - MS"/>
    <n v="5"/>
    <x v="1"/>
    <s v="Serviços de Terceiros PF"/>
    <s v="Direto"/>
    <s v=""/>
    <x v="5"/>
    <x v="0"/>
    <m/>
    <m/>
    <m/>
    <m/>
    <s v="FAZENDA GUARITÁ - MS"/>
    <x v="6"/>
    <n v="1"/>
    <n v="1"/>
    <n v="6410.82"/>
    <m/>
    <x v="5"/>
    <x v="2"/>
    <x v="2"/>
    <s v="MS"/>
  </r>
  <r>
    <n v="2024"/>
    <x v="0"/>
    <x v="2"/>
    <s v="ContasAPagar"/>
    <s v="CUSTOS E DESPESAS"/>
    <s v="CUSTOS E DESPESAS OPERACIONAIS"/>
    <s v="CUSTOS"/>
    <s v="CUSTOS DE MANUTENÇÃO DO ATIVO FIXO"/>
    <n v="41104002"/>
    <x v="5"/>
    <n v="166"/>
    <s v="FAZENDA GUARITÁ - MS"/>
    <n v="5"/>
    <x v="1"/>
    <s v="Manutenção de Máquinas e Implementos Agrícolas"/>
    <s v="Direto"/>
    <s v=""/>
    <x v="1"/>
    <x v="0"/>
    <m/>
    <m/>
    <m/>
    <m/>
    <s v="FAZENDA GUARITÁ - MS"/>
    <x v="4"/>
    <n v="1"/>
    <n v="1"/>
    <n v="7000"/>
    <m/>
    <x v="5"/>
    <x v="2"/>
    <x v="2"/>
    <s v="MS"/>
  </r>
  <r>
    <n v="2024"/>
    <x v="0"/>
    <x v="2"/>
    <s v="MovimentacaoFinanceira"/>
    <s v="RECEITAS"/>
    <s v="RECEITAS OPERACIONAIS"/>
    <s v="RECEITAS OPERACIONAIS"/>
    <s v="RECEITAS FINANCEIRAS"/>
    <n v="31106001"/>
    <x v="11"/>
    <n v="399"/>
    <s v="FAZENDA GUARITÁ - MS"/>
    <n v="5"/>
    <x v="4"/>
    <s v="Rendimentos de Aplicações Financeiras"/>
    <n v="0"/>
    <s v=""/>
    <x v="7"/>
    <x v="1"/>
    <m/>
    <m/>
    <m/>
    <m/>
    <s v="FAZENDA GUARITÁ - MS"/>
    <x v="4"/>
    <n v="1"/>
    <n v="1"/>
    <n v="-0.16"/>
    <m/>
    <x v="5"/>
    <x v="2"/>
    <x v="2"/>
    <s v="MS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FAZENDA SANTO ANTONIO - GOIOXIM"/>
    <n v="5"/>
    <x v="0"/>
    <s v="Fretes e Carretos"/>
    <s v="Direto"/>
    <s v=""/>
    <x v="5"/>
    <x v="0"/>
    <m/>
    <m/>
    <m/>
    <m/>
    <s v="FAZENDA SANTO ANTONIO - GOIOXIM"/>
    <x v="7"/>
    <m/>
    <m/>
    <n v="2032"/>
    <m/>
    <x v="0"/>
    <x v="1"/>
    <x v="2"/>
    <s v="PR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ADMINISTRAÇÃO"/>
    <n v="5"/>
    <x v="1"/>
    <s v="Serviços de Terceiros PF"/>
    <s v="ADM"/>
    <s v=""/>
    <x v="5"/>
    <x v="0"/>
    <m/>
    <m/>
    <m/>
    <m/>
    <s v="ADMINISTRATIVO"/>
    <x v="1"/>
    <m/>
    <m/>
    <n v="4500"/>
    <m/>
    <x v="0"/>
    <x v="1"/>
    <x v="2"/>
    <s v="MS"/>
  </r>
  <r>
    <n v="2024"/>
    <x v="0"/>
    <x v="2"/>
    <s v="ContasAPagar"/>
    <s v="CUSTOS E DESPESAS"/>
    <s v="CUSTOS E DESPESAS OPERACIONAIS"/>
    <s v="DESPESAS"/>
    <s v="DESPESAS COMERCIAIS"/>
    <n v="41205003"/>
    <x v="9"/>
    <n v="524"/>
    <s v="ADMINISTRAÇÃO"/>
    <n v="5"/>
    <x v="2"/>
    <s v="Comissões e Corretagens"/>
    <s v="ADM"/>
    <s v=""/>
    <x v="6"/>
    <x v="0"/>
    <m/>
    <m/>
    <m/>
    <m/>
    <s v="ADMINISTRATIVO"/>
    <x v="1"/>
    <m/>
    <m/>
    <n v="5000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5"/>
    <x v="0"/>
    <s v="Combustiveis e Lubrificantes"/>
    <s v="Direto"/>
    <s v="26.347"/>
    <x v="4"/>
    <x v="0"/>
    <m/>
    <m/>
    <m/>
    <m/>
    <s v="FAZENDA GUARITÁ - MS"/>
    <x v="4"/>
    <n v="1"/>
    <n v="1"/>
    <n v="1481.71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5"/>
    <x v="0"/>
    <s v="Combustiveis e Lubrificantes"/>
    <s v="Direto"/>
    <s v="26.347"/>
    <x v="4"/>
    <x v="0"/>
    <m/>
    <m/>
    <m/>
    <m/>
    <s v="FAZENDA GUARITÁ - MS"/>
    <x v="6"/>
    <n v="1"/>
    <n v="1"/>
    <n v="947.32999999999993"/>
    <m/>
    <x v="5"/>
    <x v="2"/>
    <x v="2"/>
    <s v="MS"/>
  </r>
  <r>
    <n v="2024"/>
    <x v="0"/>
    <x v="2"/>
    <s v="NotaFiscalDeFornecedor"/>
    <s v="CUSTOS E DESPESAS"/>
    <s v="CUSTOS E DESPESAS OPERACIONAIS"/>
    <s v="DESPESAS"/>
    <s v="DESPESAS GERAIS E ADMINISTRATIVAS"/>
    <n v="41201009"/>
    <x v="17"/>
    <n v="187"/>
    <s v="ADMINISTRAÇÃO"/>
    <n v="5"/>
    <x v="2"/>
    <s v="Refeições e Lanches"/>
    <s v="ADM"/>
    <s v="8.247"/>
    <x v="3"/>
    <x v="0"/>
    <m/>
    <m/>
    <m/>
    <m/>
    <s v="ADMINISTRATIVO"/>
    <x v="1"/>
    <m/>
    <m/>
    <n v="11.49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ADMINISTRAÇÃO"/>
    <n v="5"/>
    <x v="0"/>
    <s v="Combustiveis e Lubrificantes"/>
    <s v="ADM"/>
    <s v="8.247"/>
    <x v="4"/>
    <x v="0"/>
    <m/>
    <m/>
    <m/>
    <m/>
    <s v="ADMINISTRATIVO"/>
    <x v="1"/>
    <m/>
    <m/>
    <n v="3567.3199999999997"/>
    <m/>
    <x v="0"/>
    <x v="1"/>
    <x v="2"/>
    <s v="MS"/>
  </r>
  <r>
    <n v="2024"/>
    <x v="0"/>
    <x v="2"/>
    <s v="MovimentacaoFinanceira"/>
    <s v="CUSTOS E DESPESAS"/>
    <s v="CUSTOS E DESPESAS OPERACIONAIS"/>
    <s v="DESPESAS"/>
    <s v="DESPESAS FINANCEIRAS"/>
    <n v="41202009"/>
    <x v="29"/>
    <n v="540"/>
    <s v="FAZENDA DOS PORCOS - PALMEIRINHA"/>
    <n v="5"/>
    <x v="5"/>
    <s v="Multas e Juros de Mora"/>
    <s v="Direto"/>
    <s v=""/>
    <x v="8"/>
    <x v="0"/>
    <m/>
    <m/>
    <m/>
    <m/>
    <s v="FAZENDA DOS PORCOS - PALMEIRINHA"/>
    <x v="3"/>
    <n v="0.5"/>
    <n v="1"/>
    <n v="225"/>
    <m/>
    <x v="5"/>
    <x v="2"/>
    <x v="2"/>
    <s v="PR"/>
  </r>
  <r>
    <n v="2024"/>
    <x v="0"/>
    <x v="2"/>
    <s v="MovimentacaoFinanceira"/>
    <s v="CUSTOS E DESPESAS"/>
    <s v="CUSTOS E DESPESAS OPERACIONAIS"/>
    <s v="DESPESAS"/>
    <s v="DESPESAS FINANCEIRAS"/>
    <n v="41202009"/>
    <x v="29"/>
    <n v="540"/>
    <s v="FAZENDA DOS PORCOS - PALMEIRINHA"/>
    <n v="5"/>
    <x v="5"/>
    <s v="Multas e Juros de Mora"/>
    <s v="Direto"/>
    <s v=""/>
    <x v="8"/>
    <x v="0"/>
    <m/>
    <m/>
    <m/>
    <m/>
    <s v="FAZENDA DOS PORCOS - PALMEIRINHA"/>
    <x v="3"/>
    <n v="0.5"/>
    <n v="1"/>
    <n v="225"/>
    <m/>
    <x v="3"/>
    <x v="0"/>
    <x v="2"/>
    <s v="PR"/>
  </r>
  <r>
    <n v="2024"/>
    <x v="0"/>
    <x v="2"/>
    <s v="MovimentacaoFinanceira"/>
    <s v="RECEITAS"/>
    <s v="RECEITAS OPERACIONAIS"/>
    <s v="RECEITAS OPERACIONAIS"/>
    <s v="RECEITAS FINANCEIRAS"/>
    <n v="31106002"/>
    <x v="34"/>
    <n v="418"/>
    <s v="ADMINISTRAÇÃO"/>
    <n v="5"/>
    <x v="4"/>
    <s v="Descontos Obtidos"/>
    <n v="0"/>
    <s v=""/>
    <x v="7"/>
    <x v="1"/>
    <m/>
    <m/>
    <m/>
    <m/>
    <s v="ADMINISTRATIVO"/>
    <x v="1"/>
    <m/>
    <m/>
    <n v="-684.18"/>
    <m/>
    <x v="0"/>
    <x v="2"/>
    <x v="2"/>
    <s v="MS"/>
  </r>
  <r>
    <n v="2024"/>
    <x v="0"/>
    <x v="2"/>
    <s v="MovimentacaoFinanceira"/>
    <s v="CUSTOS E DESPESAS"/>
    <s v="CUSTOS E DESPESAS OPERACIONAIS"/>
    <s v="DESPESAS"/>
    <s v="DESPESAS FINANCEIRAS"/>
    <n v="41202009"/>
    <x v="29"/>
    <n v="540"/>
    <s v="ADMINISTRAÇÃO"/>
    <n v="5"/>
    <x v="5"/>
    <s v="Multas e Juros de Mora"/>
    <s v="ADM"/>
    <s v=""/>
    <x v="8"/>
    <x v="0"/>
    <m/>
    <m/>
    <m/>
    <m/>
    <s v="ADMINISTRATIVO"/>
    <x v="1"/>
    <m/>
    <m/>
    <n v="385.9"/>
    <m/>
    <x v="0"/>
    <x v="1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DOS PORCOS - PALMEIRINHA"/>
    <n v="5"/>
    <x v="1"/>
    <s v="Serviços de Terceiros PF"/>
    <s v="Direto"/>
    <s v=""/>
    <x v="5"/>
    <x v="0"/>
    <m/>
    <m/>
    <m/>
    <m/>
    <s v="FAZENDA DOS PORCOS - PALMEIRINHA"/>
    <x v="3"/>
    <n v="0.5"/>
    <n v="1"/>
    <n v="2950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DOS PORCOS - PALMEIRINHA"/>
    <n v="5"/>
    <x v="1"/>
    <s v="Serviços de Terceiros PF"/>
    <s v="Direto"/>
    <s v=""/>
    <x v="5"/>
    <x v="0"/>
    <m/>
    <m/>
    <m/>
    <m/>
    <s v="FAZENDA DOS PORCOS - PALMEIRINHA"/>
    <x v="3"/>
    <n v="0.5"/>
    <n v="1"/>
    <n v="2950"/>
    <m/>
    <x v="3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MARMELEIRO - LARANJEIRAS DO SUL"/>
    <n v="5"/>
    <x v="1"/>
    <s v="Serviços de Terceiros PF"/>
    <s v="Direto"/>
    <s v=""/>
    <x v="5"/>
    <x v="0"/>
    <m/>
    <m/>
    <m/>
    <m/>
    <s v="FAZENDA MARMELEIRO - LARANJEIRAS DO SUL "/>
    <x v="5"/>
    <n v="0.66666666666666663"/>
    <n v="0.5"/>
    <n v="933.33333333333326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MARMELEIRO - LARANJEIRAS DO SUL"/>
    <n v="5"/>
    <x v="1"/>
    <s v="Serviços de Terceiros PF"/>
    <s v="Direto"/>
    <s v=""/>
    <x v="5"/>
    <x v="0"/>
    <m/>
    <m/>
    <m/>
    <m/>
    <s v="FAZENDA MARMELEIRO - LARANJEIRAS DO SUL "/>
    <x v="5"/>
    <n v="0.33333333333333331"/>
    <n v="1"/>
    <n v="933.33333333333326"/>
    <m/>
    <x v="1"/>
    <x v="0"/>
    <x v="2"/>
    <s v="PR"/>
  </r>
  <r>
    <n v="2024"/>
    <x v="0"/>
    <x v="2"/>
    <s v="ContasAPagar"/>
    <s v="CUSTOS E DESPESAS"/>
    <s v="CUSTOS E DESPESAS OPERACIONAIS"/>
    <s v="DESPESAS"/>
    <s v="DESPESAS COM PESSOAL"/>
    <n v="41203003"/>
    <x v="24"/>
    <n v="165"/>
    <s v="ADMINISTRAÇÃO"/>
    <n v="5"/>
    <x v="2"/>
    <s v="FGTS Sobre Folha de Pagamento"/>
    <s v="ADM"/>
    <s v=""/>
    <x v="2"/>
    <x v="0"/>
    <m/>
    <m/>
    <m/>
    <m/>
    <s v="ADMINISTRATIVO"/>
    <x v="1"/>
    <m/>
    <m/>
    <n v="2672.08"/>
    <m/>
    <x v="0"/>
    <x v="1"/>
    <x v="2"/>
    <s v="MS"/>
  </r>
  <r>
    <n v="2024"/>
    <x v="0"/>
    <x v="2"/>
    <s v="MovimentacaoFinanceira"/>
    <s v="CUSTOS E DESPESAS"/>
    <s v="CUSTOS E DESPESAS OPERACIONAIS"/>
    <s v="DESPESAS"/>
    <s v="DESPESAS FINANCEIRAS"/>
    <n v="41202001"/>
    <x v="32"/>
    <n v="221"/>
    <s v="ADMINISTRAÇÃO"/>
    <n v="5"/>
    <x v="5"/>
    <s v="Tarifas Bancárias"/>
    <s v="ADM"/>
    <s v=""/>
    <x v="8"/>
    <x v="0"/>
    <m/>
    <m/>
    <m/>
    <m/>
    <s v="ADMINISTRATIVO"/>
    <x v="1"/>
    <m/>
    <m/>
    <n v="19.07"/>
    <m/>
    <x v="0"/>
    <x v="1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11"/>
    <x v="41"/>
    <n v="201"/>
    <s v="ADMINISTRAÇÃO"/>
    <n v="5"/>
    <x v="2"/>
    <s v="Honorários Contábeis"/>
    <s v="ADM"/>
    <s v=""/>
    <x v="3"/>
    <x v="0"/>
    <m/>
    <m/>
    <m/>
    <m/>
    <s v="ADMINISTRATIVO"/>
    <x v="1"/>
    <m/>
    <m/>
    <n v="3917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7"/>
    <x v="1"/>
    <n v="271"/>
    <s v="PECUÁRIA MS"/>
    <n v="5"/>
    <x v="1"/>
    <s v="Manutenção de Construções e Instalações"/>
    <s v="Direto"/>
    <s v="6.499"/>
    <x v="1"/>
    <x v="0"/>
    <m/>
    <m/>
    <m/>
    <m/>
    <s v="PECUARIA MS"/>
    <x v="10"/>
    <n v="1"/>
    <n v="0.5"/>
    <n v="2707.5"/>
    <m/>
    <x v="1"/>
    <x v="0"/>
    <x v="2"/>
    <s v="MS"/>
  </r>
  <r>
    <n v="2024"/>
    <x v="0"/>
    <x v="1"/>
    <s v="Fatura"/>
    <s v="RECEITAS"/>
    <s v="RECEITAS OPERACIONAIS"/>
    <s v="DEDUÇÕES DAS RECEITAS"/>
    <s v="IMPOSTOS E TAXAS SOBRE AS RECEITAS"/>
    <n v="31201003"/>
    <x v="54"/>
    <n v="598"/>
    <s v="FAZENDA MARMELEIRO - LARANJEIRAS DO SUL"/>
    <n v="5"/>
    <x v="6"/>
    <s v="SENAR"/>
    <n v="0"/>
    <s v="Fatura 11"/>
    <x v="10"/>
    <x v="1"/>
    <m/>
    <m/>
    <m/>
    <m/>
    <s v="FAZENDA MARMELEIRO - LARANJEIRAS DO SUL "/>
    <x v="5"/>
    <n v="0.5"/>
    <n v="1"/>
    <n v="23.54"/>
    <m/>
    <x v="4"/>
    <x v="2"/>
    <x v="2"/>
    <s v="PR"/>
  </r>
  <r>
    <n v="2024"/>
    <x v="0"/>
    <x v="1"/>
    <s v="Fatura"/>
    <s v="RECEITAS"/>
    <s v="RECEITAS OPERACIONAIS"/>
    <s v="DEDUÇÕES DAS RECEITAS"/>
    <s v="IMPOSTOS E TAXAS SOBRE AS RECEITAS"/>
    <n v="31201003"/>
    <x v="54"/>
    <n v="598"/>
    <s v="FAZENDA MARMELEIRO - LARANJEIRAS DO SUL"/>
    <n v="5"/>
    <x v="6"/>
    <s v="SENAR"/>
    <n v="0"/>
    <s v="Fatura 11"/>
    <x v="10"/>
    <x v="1"/>
    <m/>
    <m/>
    <m/>
    <m/>
    <s v="FAZENDA MARMELEIRO - LARANJEIRAS DO SUL "/>
    <x v="5"/>
    <n v="0.5"/>
    <n v="1"/>
    <n v="23.54"/>
    <m/>
    <x v="1"/>
    <x v="0"/>
    <x v="2"/>
    <s v="PR"/>
  </r>
  <r>
    <n v="2024"/>
    <x v="0"/>
    <x v="1"/>
    <s v="Fatura"/>
    <s v="RECEITAS"/>
    <s v="RECEITAS OPERACIONAIS"/>
    <s v="DEDUÇÕES DAS RECEITAS"/>
    <s v="IMPOSTOS E TAXAS SOBRE AS RECEITAS"/>
    <n v="31201005"/>
    <x v="56"/>
    <n v="632"/>
    <s v="FAZENDA MARMELEIRO - LARANJEIRAS DO SUL"/>
    <n v="5"/>
    <x v="6"/>
    <s v="Coasul - Tx de Capitalização"/>
    <n v="0"/>
    <s v="Fatura 11"/>
    <x v="10"/>
    <x v="1"/>
    <m/>
    <m/>
    <m/>
    <m/>
    <s v="FAZENDA MARMELEIRO - LARANJEIRAS DO SUL "/>
    <x v="5"/>
    <n v="0.5"/>
    <n v="1"/>
    <n v="29.425000000000001"/>
    <m/>
    <x v="4"/>
    <x v="2"/>
    <x v="2"/>
    <s v="PR"/>
  </r>
  <r>
    <n v="2024"/>
    <x v="0"/>
    <x v="1"/>
    <s v="Fatura"/>
    <s v="RECEITAS"/>
    <s v="RECEITAS OPERACIONAIS"/>
    <s v="DEDUÇÕES DAS RECEITAS"/>
    <s v="IMPOSTOS E TAXAS SOBRE AS RECEITAS"/>
    <n v="31201005"/>
    <x v="56"/>
    <n v="632"/>
    <s v="FAZENDA MARMELEIRO - LARANJEIRAS DO SUL"/>
    <n v="5"/>
    <x v="6"/>
    <s v="Coasul - Tx de Capitalização"/>
    <n v="0"/>
    <s v="Fatura 11"/>
    <x v="10"/>
    <x v="1"/>
    <m/>
    <m/>
    <m/>
    <m/>
    <s v="FAZENDA MARMELEIRO - LARANJEIRAS DO SUL "/>
    <x v="5"/>
    <n v="0.5"/>
    <n v="1"/>
    <n v="29.425000000000001"/>
    <m/>
    <x v="1"/>
    <x v="0"/>
    <x v="2"/>
    <s v="PR"/>
  </r>
  <r>
    <n v="2024"/>
    <x v="0"/>
    <x v="1"/>
    <s v="Fatura"/>
    <s v="RECEITAS"/>
    <s v="RECEITAS OPERACIONAIS"/>
    <s v="DEDUÇÕES DAS RECEITAS"/>
    <s v="IMPOSTOS E TAXAS SOBRE AS RECEITAS"/>
    <n v="31201008"/>
    <x v="65"/>
    <n v="637"/>
    <s v="FAZENDA MARMELEIRO - LARANJEIRAS DO SUL"/>
    <n v="5"/>
    <x v="6"/>
    <s v="Rat"/>
    <n v="0"/>
    <s v="Fatura 11"/>
    <x v="10"/>
    <x v="1"/>
    <m/>
    <m/>
    <m/>
    <m/>
    <s v="FAZENDA MARMELEIRO - LARANJEIRAS DO SUL "/>
    <x v="5"/>
    <n v="0.5"/>
    <n v="1"/>
    <n v="11.77"/>
    <m/>
    <x v="4"/>
    <x v="2"/>
    <x v="2"/>
    <s v="PR"/>
  </r>
  <r>
    <n v="2024"/>
    <x v="0"/>
    <x v="1"/>
    <s v="Fatura"/>
    <s v="RECEITAS"/>
    <s v="RECEITAS OPERACIONAIS"/>
    <s v="DEDUÇÕES DAS RECEITAS"/>
    <s v="IMPOSTOS E TAXAS SOBRE AS RECEITAS"/>
    <n v="31201008"/>
    <x v="65"/>
    <n v="637"/>
    <s v="FAZENDA MARMELEIRO - LARANJEIRAS DO SUL"/>
    <n v="5"/>
    <x v="6"/>
    <s v="Rat"/>
    <n v="0"/>
    <s v="Fatura 11"/>
    <x v="10"/>
    <x v="1"/>
    <m/>
    <m/>
    <m/>
    <m/>
    <s v="FAZENDA MARMELEIRO - LARANJEIRAS DO SUL "/>
    <x v="5"/>
    <n v="0.5"/>
    <n v="1"/>
    <n v="11.77"/>
    <m/>
    <x v="1"/>
    <x v="0"/>
    <x v="2"/>
    <s v="PR"/>
  </r>
  <r>
    <n v="2024"/>
    <x v="0"/>
    <x v="1"/>
    <s v="Fatura"/>
    <s v="RECEITAS"/>
    <s v="RECEITAS OPERACIONAIS"/>
    <s v="DEDUÇÕES DAS RECEITAS"/>
    <s v="IMPOSTOS E TAXAS SOBRE AS RECEITAS"/>
    <n v="31201002"/>
    <x v="66"/>
    <n v="140"/>
    <s v="FAZENDA MARMELEIRO - LARANJEIRAS DO SUL"/>
    <n v="5"/>
    <x v="6"/>
    <s v="INSS sobre Vendas (FUNRURAL)"/>
    <n v="0"/>
    <s v="Fatura 11"/>
    <x v="10"/>
    <x v="1"/>
    <m/>
    <m/>
    <m/>
    <m/>
    <s v="FAZENDA MARMELEIRO - LARANJEIRAS DO SUL "/>
    <x v="5"/>
    <n v="0.5"/>
    <n v="1"/>
    <n v="141.24"/>
    <m/>
    <x v="4"/>
    <x v="2"/>
    <x v="2"/>
    <s v="PR"/>
  </r>
  <r>
    <n v="2024"/>
    <x v="0"/>
    <x v="1"/>
    <s v="Fatura"/>
    <s v="RECEITAS"/>
    <s v="RECEITAS OPERACIONAIS"/>
    <s v="DEDUÇÕES DAS RECEITAS"/>
    <s v="IMPOSTOS E TAXAS SOBRE AS RECEITAS"/>
    <n v="31201002"/>
    <x v="66"/>
    <n v="140"/>
    <s v="FAZENDA MARMELEIRO - LARANJEIRAS DO SUL"/>
    <n v="5"/>
    <x v="6"/>
    <s v="INSS sobre Vendas (FUNRURAL)"/>
    <n v="0"/>
    <s v="Fatura 11"/>
    <x v="10"/>
    <x v="1"/>
    <m/>
    <m/>
    <m/>
    <m/>
    <s v="FAZENDA MARMELEIRO - LARANJEIRAS DO SUL "/>
    <x v="5"/>
    <n v="0.5"/>
    <n v="1"/>
    <n v="141.24"/>
    <m/>
    <x v="1"/>
    <x v="0"/>
    <x v="2"/>
    <s v="PR"/>
  </r>
  <r>
    <n v="2024"/>
    <x v="0"/>
    <x v="1"/>
    <s v="Fatura"/>
    <s v="RECEITAS"/>
    <s v="RECEITAS OPERACIONAIS"/>
    <s v="RECEITAS OPERACIONAIS"/>
    <s v="RECEITAS DA AGRICULTURA"/>
    <n v="31101014"/>
    <x v="57"/>
    <n v="130"/>
    <s v="FAZENDA MARMELEIRO - LARANJEIRAS DO SUL"/>
    <n v="5"/>
    <x v="7"/>
    <s v="Vendas de Soja "/>
    <n v="0"/>
    <s v="Fatura 11"/>
    <x v="11"/>
    <x v="1"/>
    <m/>
    <m/>
    <m/>
    <m/>
    <s v="FAZENDA MARMELEIRO - LARANJEIRAS DO SUL "/>
    <x v="5"/>
    <n v="0.5"/>
    <n v="1"/>
    <n v="-11770"/>
    <m/>
    <x v="4"/>
    <x v="2"/>
    <x v="2"/>
    <s v="PR"/>
  </r>
  <r>
    <n v="2024"/>
    <x v="0"/>
    <x v="1"/>
    <s v="Fatura"/>
    <s v="RECEITAS"/>
    <s v="RECEITAS OPERACIONAIS"/>
    <s v="RECEITAS OPERACIONAIS"/>
    <s v="RECEITAS DA AGRICULTURA"/>
    <n v="31101014"/>
    <x v="57"/>
    <n v="130"/>
    <s v="FAZENDA MARMELEIRO - LARANJEIRAS DO SUL"/>
    <n v="5"/>
    <x v="7"/>
    <s v="Vendas de Soja "/>
    <n v="0"/>
    <s v="Fatura 11"/>
    <x v="11"/>
    <x v="1"/>
    <m/>
    <m/>
    <m/>
    <m/>
    <s v="FAZENDA MARMELEIRO - LARANJEIRAS DO SUL "/>
    <x v="5"/>
    <n v="0.5"/>
    <n v="1"/>
    <n v="-11770"/>
    <m/>
    <x v="1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GUARITÁ - MS"/>
    <n v="5"/>
    <x v="0"/>
    <s v="Energia Elétrica"/>
    <s v="Direto"/>
    <s v=""/>
    <x v="5"/>
    <x v="0"/>
    <m/>
    <m/>
    <m/>
    <m/>
    <s v="FAZENDA GUARITÁ - MS"/>
    <x v="4"/>
    <n v="1"/>
    <n v="1"/>
    <n v="1018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RODEIOZINHO - CANTAGALO "/>
    <n v="5"/>
    <x v="0"/>
    <s v="Combustiveis e Lubrificantes"/>
    <s v="Direto"/>
    <s v="33.719"/>
    <x v="4"/>
    <x v="0"/>
    <m/>
    <m/>
    <m/>
    <m/>
    <s v="FAZENDA RODEIOZINHO - CANTAGALO "/>
    <x v="2"/>
    <m/>
    <m/>
    <n v="575.38"/>
    <m/>
    <x v="0"/>
    <x v="2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5"/>
    <x v="4"/>
    <n v="175"/>
    <s v="FAZENDA RODEIOZINHO - CANTAGALO "/>
    <n v="5"/>
    <x v="2"/>
    <s v="Telefone, Internet e Comunicações"/>
    <s v="Direto"/>
    <s v=""/>
    <x v="3"/>
    <x v="0"/>
    <m/>
    <m/>
    <m/>
    <m/>
    <s v="FAZENDA RODEIOZINHO - CANTAGALO "/>
    <x v="2"/>
    <m/>
    <m/>
    <n v="214.9"/>
    <m/>
    <x v="0"/>
    <x v="2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5"/>
    <x v="2"/>
    <s v="Telefone, Internet e Comunicações"/>
    <s v="Direto"/>
    <s v=""/>
    <x v="3"/>
    <x v="0"/>
    <m/>
    <m/>
    <m/>
    <m/>
    <s v="FAZENDA MARMELEIRO - LARANJEIRAS DO SUL "/>
    <x v="5"/>
    <n v="0.66666666666666663"/>
    <n v="0.5"/>
    <n v="40"/>
    <m/>
    <x v="5"/>
    <x v="2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5"/>
    <x v="2"/>
    <s v="Telefone, Internet e Comunicações"/>
    <s v="Direto"/>
    <s v=""/>
    <x v="3"/>
    <x v="0"/>
    <m/>
    <m/>
    <m/>
    <m/>
    <s v="FAZENDA MARMELEIRO - LARANJEIRAS DO SUL "/>
    <x v="5"/>
    <n v="0.33333333333333331"/>
    <n v="1"/>
    <n v="40"/>
    <m/>
    <x v="1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2"/>
    <x v="49"/>
    <n v="155"/>
    <s v="ADMINISTRAÇÃO"/>
    <n v="5"/>
    <x v="1"/>
    <s v="Serviços de Terceiros PJ"/>
    <s v="ADM"/>
    <s v=""/>
    <x v="5"/>
    <x v="0"/>
    <m/>
    <m/>
    <m/>
    <m/>
    <s v="ADMINISTRATIVO"/>
    <x v="1"/>
    <m/>
    <m/>
    <n v="425"/>
    <m/>
    <x v="0"/>
    <x v="1"/>
    <x v="2"/>
    <s v="MS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SANTO ANTONIO - GOIOXIM"/>
    <n v="5"/>
    <x v="0"/>
    <s v="Energia Elétrica"/>
    <s v="Direto"/>
    <s v=""/>
    <x v="5"/>
    <x v="0"/>
    <m/>
    <m/>
    <m/>
    <m/>
    <s v="FAZENDA SANTO ANTONIO - GOIOXIM"/>
    <x v="7"/>
    <m/>
    <m/>
    <n v="148.30000000000001"/>
    <m/>
    <x v="0"/>
    <x v="1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ADMINISTRAÇÃO"/>
    <n v="5"/>
    <x v="2"/>
    <s v="Refeições e Lanches"/>
    <s v="ADM"/>
    <s v=""/>
    <x v="3"/>
    <x v="0"/>
    <m/>
    <m/>
    <m/>
    <m/>
    <s v="ADMINISTRATIVO"/>
    <x v="1"/>
    <m/>
    <m/>
    <n v="1010.36"/>
    <m/>
    <x v="0"/>
    <x v="1"/>
    <x v="2"/>
    <s v="MS"/>
  </r>
  <r>
    <n v="2024"/>
    <x v="0"/>
    <x v="2"/>
    <s v="ContasAPagar"/>
    <s v="CUSTOS E DESPESAS"/>
    <s v="CUSTOS E DESPESAS OPERACIONAIS"/>
    <s v="CUSTOS"/>
    <s v="CUSTOS COM MATERIAIS E INSUMOS"/>
    <n v="41101051"/>
    <x v="21"/>
    <n v="168"/>
    <s v="ADMINISTRAÇÃO"/>
    <n v="5"/>
    <x v="0"/>
    <s v="Combustiveis e Lubrificantes"/>
    <s v="ADM"/>
    <s v=""/>
    <x v="4"/>
    <x v="0"/>
    <m/>
    <m/>
    <m/>
    <m/>
    <s v="ADMINISTRATIVO"/>
    <x v="1"/>
    <m/>
    <m/>
    <n v="534.07000000000005"/>
    <m/>
    <x v="0"/>
    <x v="1"/>
    <x v="2"/>
    <s v="MS"/>
  </r>
  <r>
    <n v="2024"/>
    <x v="0"/>
    <x v="2"/>
    <s v="ContasAPagar"/>
    <s v="CUSTOS E DESPESAS"/>
    <s v="CUSTOS E DESPESAS OPERACIONAIS"/>
    <s v="DESPESAS"/>
    <s v="DESPESAS FINANCEIRAS"/>
    <n v="41202009"/>
    <x v="29"/>
    <n v="540"/>
    <s v="ADMINISTRAÇÃO"/>
    <n v="5"/>
    <x v="5"/>
    <s v="Multas e Juros de Mora"/>
    <s v="ADM"/>
    <s v=""/>
    <x v="8"/>
    <x v="0"/>
    <m/>
    <m/>
    <m/>
    <m/>
    <s v="ADMINISTRATIVO"/>
    <x v="1"/>
    <m/>
    <m/>
    <n v="228.77"/>
    <m/>
    <x v="0"/>
    <x v="1"/>
    <x v="2"/>
    <s v="MS"/>
  </r>
  <r>
    <n v="2024"/>
    <x v="0"/>
    <x v="2"/>
    <s v="ContasAPagar"/>
    <s v="CUSTOS E DESPESAS"/>
    <s v="CUSTOS E DESPESAS OPERACIONAIS"/>
    <s v="CUSTOS"/>
    <s v="CUSTOS COM MATERIAIS E INSUMOS"/>
    <n v="41101009"/>
    <x v="12"/>
    <n v="150"/>
    <s v="ADMINISTRAÇÃO"/>
    <n v="5"/>
    <x v="0"/>
    <s v="Ferramentas e Utensílios"/>
    <s v="ADM"/>
    <s v=""/>
    <x v="4"/>
    <x v="0"/>
    <m/>
    <m/>
    <m/>
    <m/>
    <s v="ADMINISTRATIVO"/>
    <x v="1"/>
    <m/>
    <m/>
    <n v="1262.29"/>
    <m/>
    <x v="0"/>
    <x v="1"/>
    <x v="2"/>
    <s v="MS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FAZENDA GUARITÁ - MS"/>
    <n v="5"/>
    <x v="0"/>
    <s v="Fretes e Carretos"/>
    <s v="Direto"/>
    <s v=""/>
    <x v="5"/>
    <x v="0"/>
    <m/>
    <m/>
    <m/>
    <m/>
    <s v="FAZENDA GUARITÁ - MS"/>
    <x v="4"/>
    <n v="1"/>
    <n v="1"/>
    <n v="6100"/>
    <m/>
    <x v="5"/>
    <x v="2"/>
    <x v="2"/>
    <s v="MS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FAZENDA GUARITÁ - MS"/>
    <n v="5"/>
    <x v="0"/>
    <s v="Fretes e Carretos"/>
    <s v="Direto"/>
    <s v=""/>
    <x v="5"/>
    <x v="0"/>
    <m/>
    <m/>
    <m/>
    <m/>
    <s v="FAZENDA GUARITÁ - MS"/>
    <x v="6"/>
    <n v="1"/>
    <n v="1"/>
    <n v="3900"/>
    <m/>
    <x v="5"/>
    <x v="2"/>
    <x v="2"/>
    <s v="MS"/>
  </r>
  <r>
    <n v="2024"/>
    <x v="0"/>
    <x v="2"/>
    <s v="ContasAPagar"/>
    <s v="CUSTOS E DESPESAS"/>
    <s v="CUSTOS E DESPESAS OPERACIONAIS"/>
    <s v="CUSTOS"/>
    <s v="OUTROS CUSTOS"/>
    <n v="41105099"/>
    <x v="0"/>
    <n v="492"/>
    <s v="PECUÁRIA PARANÁ"/>
    <n v="5"/>
    <x v="0"/>
    <s v="Outros Custos da Pecuária"/>
    <s v="Direto"/>
    <s v=""/>
    <x v="0"/>
    <x v="0"/>
    <m/>
    <m/>
    <m/>
    <m/>
    <s v="PECUÁRIA PARANÁ"/>
    <x v="0"/>
    <n v="1"/>
    <n v="1"/>
    <n v="3133.33"/>
    <m/>
    <x v="1"/>
    <x v="0"/>
    <x v="2"/>
    <s v="PR"/>
  </r>
  <r>
    <n v="2024"/>
    <x v="0"/>
    <x v="2"/>
    <s v="ContasAPagar"/>
    <s v="CUSTOS E DESPESAS"/>
    <s v="CUSTOS E DESPESAS OPERACIONAIS"/>
    <s v="CUSTOS"/>
    <s v="CUSTOS DE MANUTENÇÃO DO ATIVO FIXO"/>
    <n v="41104003"/>
    <x v="2"/>
    <n v="182"/>
    <s v="FAZENDA GUARITÁ - MS"/>
    <n v="5"/>
    <x v="1"/>
    <s v="Manutenção de Veículos"/>
    <s v="Direto"/>
    <s v=""/>
    <x v="1"/>
    <x v="0"/>
    <m/>
    <m/>
    <m/>
    <m/>
    <s v="FAZENDA GUARITÁ - MS"/>
    <x v="4"/>
    <n v="1"/>
    <n v="1"/>
    <n v="36.6"/>
    <m/>
    <x v="5"/>
    <x v="2"/>
    <x v="2"/>
    <s v="MS"/>
  </r>
  <r>
    <n v="2024"/>
    <x v="0"/>
    <x v="2"/>
    <s v="ContasAPagar"/>
    <s v="CUSTOS E DESPESAS"/>
    <s v="CUSTOS E DESPESAS OPERACIONAIS"/>
    <s v="CUSTOS"/>
    <s v="CUSTOS DE MANUTENÇÃO DO ATIVO FIXO"/>
    <n v="41104003"/>
    <x v="2"/>
    <n v="182"/>
    <s v="FAZENDA GUARITÁ - MS"/>
    <n v="5"/>
    <x v="1"/>
    <s v="Manutenção de Veículos"/>
    <s v="Direto"/>
    <s v=""/>
    <x v="1"/>
    <x v="0"/>
    <m/>
    <m/>
    <m/>
    <m/>
    <s v="FAZENDA GUARITÁ - MS"/>
    <x v="6"/>
    <n v="1"/>
    <n v="1"/>
    <n v="23.4"/>
    <m/>
    <x v="5"/>
    <x v="2"/>
    <x v="2"/>
    <s v="MS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MARMELEIRO - LARANJEIRAS DO SUL"/>
    <n v="5"/>
    <x v="0"/>
    <s v="Energia Elétrica"/>
    <s v="Direto"/>
    <s v=""/>
    <x v="5"/>
    <x v="0"/>
    <m/>
    <m/>
    <m/>
    <m/>
    <s v="FAZENDA MARMELEIRO - LARANJEIRAS DO SUL "/>
    <x v="5"/>
    <n v="0.66666666666666663"/>
    <n v="0.5"/>
    <n v="159.19333333333333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MARMELEIRO - LARANJEIRAS DO SUL"/>
    <n v="5"/>
    <x v="0"/>
    <s v="Energia Elétrica"/>
    <s v="Direto"/>
    <s v=""/>
    <x v="5"/>
    <x v="0"/>
    <m/>
    <m/>
    <m/>
    <m/>
    <s v="FAZENDA MARMELEIRO - LARANJEIRAS DO SUL "/>
    <x v="5"/>
    <n v="0.33333333333333331"/>
    <n v="1"/>
    <n v="159.19333333333333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5"/>
    <x v="0"/>
    <s v="Ferramentas e Utensílios"/>
    <s v="Direto"/>
    <s v="49.655"/>
    <x v="4"/>
    <x v="0"/>
    <m/>
    <m/>
    <m/>
    <m/>
    <s v="FAZENDA DOS PORCOS - PALMEIRINHA"/>
    <x v="3"/>
    <n v="0.5"/>
    <n v="1"/>
    <n v="115.8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5"/>
    <x v="0"/>
    <s v="Ferramentas e Utensílios"/>
    <s v="Direto"/>
    <s v="49.655"/>
    <x v="4"/>
    <x v="0"/>
    <m/>
    <m/>
    <m/>
    <m/>
    <s v="FAZENDA DOS PORCOS - PALMEIRINHA"/>
    <x v="3"/>
    <n v="0.5"/>
    <n v="1"/>
    <n v="115.8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5"/>
    <x v="0"/>
    <s v="Combustiveis e Lubrificantes"/>
    <s v="Direto"/>
    <s v="14.192"/>
    <x v="4"/>
    <x v="0"/>
    <m/>
    <m/>
    <m/>
    <m/>
    <s v="FAZENDA MARMELEIRO - LARANJEIRAS DO SUL "/>
    <x v="5"/>
    <n v="0.66666666666666663"/>
    <n v="0.5"/>
    <n v="22.349999999999998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5"/>
    <x v="0"/>
    <s v="Combustiveis e Lubrificantes"/>
    <s v="Direto"/>
    <s v="14.192"/>
    <x v="4"/>
    <x v="0"/>
    <m/>
    <m/>
    <m/>
    <m/>
    <s v="FAZENDA MARMELEIRO - LARANJEIRAS DO SUL "/>
    <x v="5"/>
    <n v="0.33333333333333331"/>
    <n v="1"/>
    <n v="22.349999999999998"/>
    <m/>
    <x v="1"/>
    <x v="0"/>
    <x v="2"/>
    <s v="PR"/>
  </r>
  <r>
    <n v="2024"/>
    <x v="0"/>
    <x v="2"/>
    <s v="NotaFiscalDeFornecedor"/>
    <s v="CUSTOS E DESPESAS"/>
    <s v="CUSTOS E DESPESAS OPERACIONAIS"/>
    <s v="CUSTOS"/>
    <s v="OUTROS CUSTOS"/>
    <n v="41105099"/>
    <x v="0"/>
    <n v="492"/>
    <s v="PECUÁRIA PARANÁ"/>
    <n v="5"/>
    <x v="0"/>
    <s v="Outros Custos da Pecuária"/>
    <s v="Direto"/>
    <s v="78.616"/>
    <x v="0"/>
    <x v="0"/>
    <m/>
    <m/>
    <m/>
    <m/>
    <s v="PECUÁRIA PARANÁ"/>
    <x v="0"/>
    <n v="1"/>
    <n v="1"/>
    <n v="550"/>
    <m/>
    <x v="1"/>
    <x v="0"/>
    <x v="2"/>
    <s v="PR"/>
  </r>
  <r>
    <n v="2024"/>
    <x v="0"/>
    <x v="1"/>
    <s v="Baixa de Estoque NF Saída"/>
    <s v="CUSTOS E DESPESAS"/>
    <s v="CUSTOS E DESPESAS OPERACIONAIS"/>
    <s v="DESPESAS"/>
    <s v="CPV - CUSTO DOS PRODUTOS VENDIDOS"/>
    <n v="41207001"/>
    <x v="72"/>
    <n v="311"/>
    <s v=""/>
    <n v="5"/>
    <x v="9"/>
    <s v="CPV - Custos dos Produtos Vendidos"/>
    <n v="0"/>
    <s v=""/>
    <x v="13"/>
    <x v="2"/>
    <m/>
    <m/>
    <m/>
    <m/>
    <m/>
    <x v="8"/>
    <m/>
    <m/>
    <n v="54.6"/>
    <m/>
    <x v="0"/>
    <x v="3"/>
    <x v="2"/>
    <e v="#N/A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PARTICULAR"/>
    <n v="5"/>
    <x v="1"/>
    <s v="Manutenção de Veículos"/>
    <s v="ADM"/>
    <s v="2.822"/>
    <x v="1"/>
    <x v="0"/>
    <m/>
    <m/>
    <m/>
    <m/>
    <s v="PARTICULAR"/>
    <x v="9"/>
    <n v="1"/>
    <n v="1"/>
    <n v="1290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5"/>
    <x v="0"/>
    <s v="Ferramentas e Utensílios"/>
    <s v="Direto"/>
    <s v="224.029"/>
    <x v="4"/>
    <x v="0"/>
    <m/>
    <m/>
    <m/>
    <m/>
    <s v="FAZENDA DOS PORCOS - PALMEIRINHA"/>
    <x v="3"/>
    <n v="0.5"/>
    <n v="1"/>
    <n v="147.13999999999999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5"/>
    <x v="0"/>
    <s v="Ferramentas e Utensílios"/>
    <s v="Direto"/>
    <s v="224.029"/>
    <x v="4"/>
    <x v="0"/>
    <m/>
    <m/>
    <m/>
    <m/>
    <s v="FAZENDA DOS PORCOS - PALMEIRINHA"/>
    <x v="3"/>
    <n v="0.5"/>
    <n v="1"/>
    <n v="147.13999999999999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5"/>
    <x v="3"/>
    <s v="Rações e Concentrados"/>
    <s v="Direto"/>
    <s v="224.029"/>
    <x v="4"/>
    <x v="0"/>
    <m/>
    <m/>
    <m/>
    <m/>
    <s v="FAZENDA DOS PORCOS - PALMEIRINHA"/>
    <x v="3"/>
    <n v="0.5"/>
    <n v="1"/>
    <n v="150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5"/>
    <x v="3"/>
    <s v="Rações e Concentrados"/>
    <s v="Direto"/>
    <s v="224.029"/>
    <x v="4"/>
    <x v="0"/>
    <m/>
    <m/>
    <m/>
    <m/>
    <s v="FAZENDA DOS PORCOS - PALMEIRINHA"/>
    <x v="3"/>
    <n v="0.5"/>
    <n v="1"/>
    <n v="150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Direto"/>
    <s v="63"/>
    <x v="1"/>
    <x v="0"/>
    <m/>
    <m/>
    <m/>
    <m/>
    <s v="FAZENDA DOS PORCOS - PALMEIRINHA"/>
    <x v="3"/>
    <n v="0.5"/>
    <n v="1"/>
    <n v="1440.1599999999999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Direto"/>
    <s v="63"/>
    <x v="1"/>
    <x v="0"/>
    <m/>
    <m/>
    <m/>
    <m/>
    <s v="FAZENDA DOS PORCOS - PALMEIRINHA"/>
    <x v="3"/>
    <n v="0.5"/>
    <n v="1"/>
    <n v="1440.1599999999999"/>
    <m/>
    <x v="3"/>
    <x v="0"/>
    <x v="2"/>
    <s v="PR"/>
  </r>
  <r>
    <n v="2024"/>
    <x v="0"/>
    <x v="2"/>
    <s v="ContasAPagar"/>
    <s v="CUSTOS E DESPESAS"/>
    <s v="CUSTOS E DESPESAS OPERACIONAIS"/>
    <s v="DESPESAS"/>
    <s v="DESPESAS COM PESSOAL"/>
    <n v="41203001"/>
    <x v="18"/>
    <n v="160"/>
    <s v="FAZENDA GUARITÁ - MS"/>
    <n v="5"/>
    <x v="2"/>
    <s v="Salários, Rescisões e Indenizações"/>
    <s v="Direto"/>
    <s v=""/>
    <x v="2"/>
    <x v="0"/>
    <m/>
    <m/>
    <m/>
    <m/>
    <s v="FAZENDA GUARITÁ - MS"/>
    <x v="6"/>
    <n v="1"/>
    <n v="1"/>
    <n v="15600"/>
    <m/>
    <x v="5"/>
    <x v="2"/>
    <x v="2"/>
    <s v="MS"/>
  </r>
  <r>
    <n v="2024"/>
    <x v="0"/>
    <x v="2"/>
    <s v="ContasAPagar"/>
    <s v="CUSTOS E DESPESAS"/>
    <s v="CUSTOS E DESPESAS OPERACIONAIS"/>
    <s v="DESPESAS"/>
    <s v="DESPESAS COM PESSOAL"/>
    <n v="41203001"/>
    <x v="18"/>
    <n v="160"/>
    <s v="FAZENDA GUARITÁ - MS"/>
    <n v="5"/>
    <x v="2"/>
    <s v="Salários, Rescisões e Indenizações"/>
    <s v="Direto"/>
    <s v=""/>
    <x v="2"/>
    <x v="0"/>
    <m/>
    <m/>
    <m/>
    <m/>
    <s v="FAZENDA GUARITÁ - MS"/>
    <x v="4"/>
    <n v="1"/>
    <n v="1"/>
    <n v="24400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5"/>
    <x v="1"/>
    <s v="Manutenção de Máquinas e Implementos Agrícolas"/>
    <s v="Direto"/>
    <s v="4.842"/>
    <x v="1"/>
    <x v="0"/>
    <m/>
    <m/>
    <m/>
    <m/>
    <s v="FAZENDA MARMELEIRO - LARANJEIRAS DO SUL "/>
    <x v="5"/>
    <n v="0.66666666666666663"/>
    <n v="0.5"/>
    <n v="2833.333333333333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5"/>
    <x v="1"/>
    <s v="Manutenção de Máquinas e Implementos Agrícolas"/>
    <s v="Direto"/>
    <s v="4.842"/>
    <x v="1"/>
    <x v="0"/>
    <m/>
    <m/>
    <m/>
    <m/>
    <s v="FAZENDA MARMELEIRO - LARANJEIRAS DO SUL "/>
    <x v="5"/>
    <n v="0.33333333333333331"/>
    <n v="1"/>
    <n v="2833.333333333333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5"/>
    <x v="1"/>
    <s v="Manutenção de Máquinas e Implementos Agrícolas"/>
    <s v="Direto"/>
    <s v="31.047"/>
    <x v="1"/>
    <x v="0"/>
    <m/>
    <m/>
    <m/>
    <m/>
    <s v="FAZENDA GUARITÁ - MS"/>
    <x v="4"/>
    <n v="1"/>
    <n v="1"/>
    <n v="2310.6500000000005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5"/>
    <x v="0"/>
    <s v="Combustiveis e Lubrificantes"/>
    <s v="Direto"/>
    <s v="14.630"/>
    <x v="4"/>
    <x v="0"/>
    <m/>
    <m/>
    <m/>
    <m/>
    <s v="FAZENDA MARMELEIRO - LARANJEIRAS DO SUL "/>
    <x v="5"/>
    <n v="0.66666666666666663"/>
    <n v="0.5"/>
    <n v="31.356666666666662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5"/>
    <x v="0"/>
    <s v="Combustiveis e Lubrificantes"/>
    <s v="Direto"/>
    <s v="14.630"/>
    <x v="4"/>
    <x v="0"/>
    <m/>
    <m/>
    <m/>
    <m/>
    <s v="FAZENDA MARMELEIRO - LARANJEIRAS DO SUL "/>
    <x v="5"/>
    <n v="0.33333333333333331"/>
    <n v="1"/>
    <n v="31.356666666666662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5"/>
    <x v="3"/>
    <s v="Rações e Concentrados"/>
    <s v="Direto"/>
    <s v="143.190"/>
    <x v="4"/>
    <x v="0"/>
    <m/>
    <m/>
    <m/>
    <m/>
    <s v="FAZENDA DOS PORCOS - PALMEIRINHA"/>
    <x v="3"/>
    <n v="0.5"/>
    <n v="1"/>
    <n v="29.934999999999999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5"/>
    <x v="3"/>
    <s v="Rações e Concentrados"/>
    <s v="Direto"/>
    <s v="143.190"/>
    <x v="4"/>
    <x v="0"/>
    <m/>
    <m/>
    <m/>
    <m/>
    <s v="FAZENDA DOS PORCOS - PALMEIRINHA"/>
    <x v="3"/>
    <n v="0.5"/>
    <n v="1"/>
    <n v="29.934999999999999"/>
    <m/>
    <x v="3"/>
    <x v="0"/>
    <x v="2"/>
    <s v="PR"/>
  </r>
  <r>
    <n v="2024"/>
    <x v="0"/>
    <x v="1"/>
    <s v="MovimentoDeEstoque"/>
    <s v="CUSTOS E DESPESAS"/>
    <s v="CUSTOS E DESPESAS OPERACIONAIS"/>
    <s v="CUSTOS"/>
    <s v="CUSTOS COM MATERIAIS E INSUMOS"/>
    <n v="41101001"/>
    <x v="36"/>
    <n v="147"/>
    <s v="FAZENDA MARMELEIRO - LARANJEIRAS DO SUL"/>
    <n v="5"/>
    <x v="3"/>
    <s v="Adubos e Fertilizantes"/>
    <s v="Direto"/>
    <s v="OS 2"/>
    <x v="4"/>
    <x v="0"/>
    <s v="Consumo"/>
    <n v="495"/>
    <s v="ADUBO 04-42-06 + CA FZ "/>
    <s v="ADUBO COBERTURA"/>
    <s v="FAZENDA MARMELEIRO - LARANJEIRAS DO SUL "/>
    <x v="11"/>
    <m/>
    <m/>
    <n v="53490.500000000007"/>
    <n v="1700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1"/>
    <x v="36"/>
    <n v="147"/>
    <s v="FAZENDA MARMELEIRO - LARANJEIRAS DO SUL"/>
    <n v="5"/>
    <x v="3"/>
    <s v="Adubos e Fertilizantes"/>
    <s v="Direto"/>
    <s v="OS 2"/>
    <x v="4"/>
    <x v="0"/>
    <s v="Consumo"/>
    <n v="505"/>
    <s v="ADUBO KCL 00-00-60 FZ"/>
    <s v="FERTILIZANTES"/>
    <s v="FAZENDA MARMELEIRO - LARANJEIRAS DO SUL "/>
    <x v="11"/>
    <m/>
    <m/>
    <n v="22009.05"/>
    <n v="850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2"/>
    <x v="20"/>
    <n v="148"/>
    <s v="FAZENDA MARMELEIRO - LARANJEIRAS DO SUL"/>
    <n v="5"/>
    <x v="3"/>
    <s v="Sementes e Mudas"/>
    <s v="Direto"/>
    <s v="OS 2"/>
    <x v="4"/>
    <x v="0"/>
    <s v="Consumo"/>
    <n v="532"/>
    <s v="SOJA 55I57RSF IPRO S1 7,0 "/>
    <s v="SEMENTES"/>
    <s v="FAZENDA MARMELEIRO - LARANJEIRAS DO SUL "/>
    <x v="11"/>
    <m/>
    <m/>
    <n v="65656.83"/>
    <n v="700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2"/>
    <x v="4"/>
    <x v="0"/>
    <s v="Consumo"/>
    <n v="496"/>
    <s v="RIZOLIQ P20D"/>
    <s v="INOCULANTE"/>
    <s v="FAZENDA MARMELEIRO - LARANJEIRAS DO SUL "/>
    <x v="11"/>
    <m/>
    <m/>
    <n v="969.44"/>
    <n v="34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2"/>
    <x v="4"/>
    <x v="0"/>
    <s v="Consumo"/>
    <n v="497"/>
    <s v="RIZOSPIRILLUM "/>
    <s v="INOCULANTE"/>
    <s v="FAZENDA MARMELEIRO - LARANJEIRAS DO SUL "/>
    <x v="11"/>
    <m/>
    <m/>
    <n v="1182.1799999999998"/>
    <n v="17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3"/>
    <x v="4"/>
    <x v="0"/>
    <m/>
    <m/>
    <m/>
    <m/>
    <s v="FAZENDA MARMELEIRO - LARANJEIRAS DO SUL "/>
    <x v="12"/>
    <m/>
    <m/>
    <n v="478.5"/>
    <m/>
    <x v="0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3"/>
    <x v="4"/>
    <x v="0"/>
    <m/>
    <m/>
    <m/>
    <m/>
    <s v="FAZENDA MARMELEIRO - LARANJEIRAS DO SUL "/>
    <x v="11"/>
    <m/>
    <m/>
    <n v="467.5"/>
    <m/>
    <x v="0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5"/>
    <x v="3"/>
    <s v="Herbicidas"/>
    <s v="Direto"/>
    <s v="OS 3"/>
    <x v="4"/>
    <x v="0"/>
    <s v="Consumo"/>
    <n v="493"/>
    <s v="HEAT FR035"/>
    <s v="HERBICIDAS"/>
    <s v="FAZENDA MARMELEIRO - LARANJEIRAS DO SUL "/>
    <x v="12"/>
    <m/>
    <m/>
    <n v="12832.019233861947"/>
    <n v="3528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5"/>
    <x v="3"/>
    <s v="Herbicidas"/>
    <s v="Direto"/>
    <s v="OS 3"/>
    <x v="4"/>
    <x v="0"/>
    <s v="Consumo"/>
    <n v="356"/>
    <s v="ARADDO"/>
    <s v="HERBICIDAS"/>
    <s v="FAZENDA MARMELEIRO - LARANJEIRAS DO SUL "/>
    <x v="12"/>
    <m/>
    <m/>
    <n v="15684.767853057823"/>
    <n v="756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5"/>
    <x v="3"/>
    <s v="Herbicidas"/>
    <s v="Direto"/>
    <s v="OS 3"/>
    <x v="4"/>
    <x v="0"/>
    <s v="Consumo"/>
    <n v="207"/>
    <s v="ROUNDUP TRANSORB "/>
    <s v="HERBICIDAS"/>
    <s v="FAZENDA MARMELEIRO - LARANJEIRAS DO SUL "/>
    <x v="12"/>
    <m/>
    <m/>
    <n v="2736.8228209581093"/>
    <n v="504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5"/>
    <x v="3"/>
    <s v="Herbicidas"/>
    <s v="Direto"/>
    <s v="OS 3"/>
    <x v="4"/>
    <x v="0"/>
    <s v="Consumo"/>
    <n v="71"/>
    <s v="SELECT / CLETODIM 240 EC / KRAKEN 240 EC"/>
    <s v="HERBICIDAS"/>
    <s v="FAZENDA MARMELEIRO - LARANJEIRAS DO SUL "/>
    <x v="12"/>
    <m/>
    <m/>
    <n v="2525.2200921221192"/>
    <n v="332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5"/>
    <x v="3"/>
    <s v="Herbicidas"/>
    <s v="Direto"/>
    <s v="OS 3"/>
    <x v="4"/>
    <x v="0"/>
    <s v="Consumo"/>
    <n v="493"/>
    <s v="HEAT FR035"/>
    <s v="HERBICIDAS"/>
    <s v="FAZENDA MARMELEIRO - LARANJEIRAS DO SUL "/>
    <x v="11"/>
    <m/>
    <m/>
    <n v="12537.028321042562"/>
    <n v="3528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5"/>
    <x v="3"/>
    <s v="Herbicidas"/>
    <s v="Direto"/>
    <s v="OS 3"/>
    <x v="4"/>
    <x v="0"/>
    <s v="Consumo"/>
    <n v="356"/>
    <s v="ARADDO"/>
    <s v="HERBICIDAS"/>
    <s v="FAZENDA MARMELEIRO - LARANJEIRAS DO SUL "/>
    <x v="11"/>
    <m/>
    <m/>
    <n v="15324.196075381244"/>
    <n v="756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5"/>
    <x v="3"/>
    <s v="Herbicidas"/>
    <s v="Direto"/>
    <s v="OS 3"/>
    <x v="4"/>
    <x v="0"/>
    <s v="Consumo"/>
    <n v="207"/>
    <s v="ROUNDUP TRANSORB "/>
    <s v="HERBICIDAS"/>
    <s v="FAZENDA MARMELEIRO - LARANJEIRAS DO SUL "/>
    <x v="11"/>
    <m/>
    <m/>
    <n v="2673.9069347311856"/>
    <n v="504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5"/>
    <x v="3"/>
    <s v="Herbicidas"/>
    <s v="Direto"/>
    <s v="OS 3"/>
    <x v="4"/>
    <x v="0"/>
    <s v="Consumo"/>
    <n v="71"/>
    <s v="SELECT / CLETODIM 240 EC / KRAKEN 240 EC"/>
    <s v="HERBICIDAS"/>
    <s v="FAZENDA MARMELEIRO - LARANJEIRAS DO SUL "/>
    <x v="11"/>
    <m/>
    <m/>
    <n v="2467.1686688450081"/>
    <n v="332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3"/>
    <x v="4"/>
    <x v="0"/>
    <s v="Consumo"/>
    <n v="308"/>
    <s v="EFFETIVE H"/>
    <s v="ADJUVANTES"/>
    <s v="FAZENDA MARMELEIRO - LARANJEIRAS DO SUL "/>
    <x v="12"/>
    <m/>
    <m/>
    <n v="405.28661690512951"/>
    <n v="25.200000000000003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3"/>
    <x v="4"/>
    <x v="0"/>
    <s v="Consumo"/>
    <n v="73"/>
    <s v="ASSIST"/>
    <s v="ÓLEO MINERAL"/>
    <s v="FAZENDA MARMELEIRO - LARANJEIRAS DO SUL "/>
    <x v="12"/>
    <m/>
    <m/>
    <n v="880.84338309487089"/>
    <n v="232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3"/>
    <x v="4"/>
    <x v="0"/>
    <s v="Consumo"/>
    <n v="308"/>
    <s v="EFFETIVE H"/>
    <s v="ADJUVANTES"/>
    <s v="FAZENDA MARMELEIRO - LARANJEIRAS DO SUL "/>
    <x v="11"/>
    <m/>
    <m/>
    <n v="395.96848789648749"/>
    <n v="25.200000000000003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3"/>
    <x v="4"/>
    <x v="0"/>
    <s v="Consumo"/>
    <n v="73"/>
    <s v="ASSIST"/>
    <s v="ÓLEO MINERAL"/>
    <s v="FAZENDA MARMELEIRO - LARANJEIRAS DO SUL "/>
    <x v="11"/>
    <m/>
    <m/>
    <n v="860.59151210351274"/>
    <n v="232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3"/>
    <x v="4"/>
    <x v="0"/>
    <m/>
    <m/>
    <m/>
    <m/>
    <s v="FAZENDA MARMELEIRO - LARANJEIRAS DO SUL "/>
    <x v="13"/>
    <m/>
    <m/>
    <n v="341"/>
    <m/>
    <x v="0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3"/>
    <x v="4"/>
    <x v="0"/>
    <m/>
    <m/>
    <m/>
    <m/>
    <s v="FAZENDA MARMELEIRO - LARANJEIRAS DO SUL "/>
    <x v="14"/>
    <m/>
    <m/>
    <n v="539"/>
    <m/>
    <x v="0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5"/>
    <x v="3"/>
    <s v="Herbicidas"/>
    <s v="Direto"/>
    <s v="OS 3"/>
    <x v="4"/>
    <x v="0"/>
    <s v="Consumo"/>
    <n v="493"/>
    <s v="HEAT FR035"/>
    <s v="HERBICIDAS"/>
    <s v="FAZENDA MARMELEIRO - LARANJEIRAS DO SUL "/>
    <x v="13"/>
    <m/>
    <m/>
    <n v="9144.65371721062"/>
    <n v="3528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5"/>
    <x v="3"/>
    <s v="Herbicidas"/>
    <s v="Direto"/>
    <s v="OS 3"/>
    <x v="4"/>
    <x v="0"/>
    <s v="Consumo"/>
    <n v="356"/>
    <s v="ARADDO"/>
    <s v="HERBICIDAS"/>
    <s v="FAZENDA MARMELEIRO - LARANJEIRAS DO SUL "/>
    <x v="13"/>
    <m/>
    <m/>
    <n v="11177.646170647407"/>
    <n v="756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5"/>
    <x v="3"/>
    <s v="Herbicidas"/>
    <s v="Direto"/>
    <s v="OS 3"/>
    <x v="4"/>
    <x v="0"/>
    <s v="Consumo"/>
    <n v="207"/>
    <s v="ROUNDUP TRANSORB "/>
    <s v="HERBICIDAS"/>
    <s v="FAZENDA MARMELEIRO - LARANJEIRAS DO SUL "/>
    <x v="13"/>
    <m/>
    <m/>
    <n v="1950.3786993225362"/>
    <n v="504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5"/>
    <x v="3"/>
    <s v="Herbicidas"/>
    <s v="Direto"/>
    <s v="OS 3"/>
    <x v="4"/>
    <x v="0"/>
    <s v="Consumo"/>
    <n v="71"/>
    <s v="SELECT / CLETODIM 240 EC / KRAKEN 240 EC"/>
    <s v="HERBICIDAS"/>
    <s v="FAZENDA MARMELEIRO - LARANJEIRAS DO SUL "/>
    <x v="13"/>
    <m/>
    <m/>
    <n v="1799.5814128194379"/>
    <n v="332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5"/>
    <x v="3"/>
    <s v="Herbicidas"/>
    <s v="Direto"/>
    <s v="OS 3"/>
    <x v="4"/>
    <x v="0"/>
    <s v="Consumo"/>
    <n v="493"/>
    <s v="HEAT FR035"/>
    <s v="HERBICIDAS"/>
    <s v="FAZENDA MARMELEIRO - LARANJEIRAS DO SUL "/>
    <x v="14"/>
    <m/>
    <m/>
    <n v="14454.448360777586"/>
    <n v="3528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5"/>
    <x v="3"/>
    <s v="Herbicidas"/>
    <s v="Direto"/>
    <s v="OS 3"/>
    <x v="4"/>
    <x v="0"/>
    <s v="Consumo"/>
    <n v="356"/>
    <s v="ARADDO"/>
    <s v="HERBICIDAS"/>
    <s v="FAZENDA MARMELEIRO - LARANJEIRAS DO SUL "/>
    <x v="14"/>
    <m/>
    <m/>
    <n v="17667.887091732184"/>
    <n v="756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5"/>
    <x v="3"/>
    <s v="Herbicidas"/>
    <s v="Direto"/>
    <s v="OS 3"/>
    <x v="4"/>
    <x v="0"/>
    <s v="Consumo"/>
    <n v="207"/>
    <s v="ROUNDUP TRANSORB "/>
    <s v="HERBICIDAS"/>
    <s v="FAZENDA MARMELEIRO - LARANJEIRAS DO SUL "/>
    <x v="14"/>
    <m/>
    <m/>
    <n v="3082.8557390052169"/>
    <n v="504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5"/>
    <x v="3"/>
    <s v="Herbicidas"/>
    <s v="Direto"/>
    <s v="OS 3"/>
    <x v="4"/>
    <x v="0"/>
    <s v="Consumo"/>
    <n v="71"/>
    <s v="SELECT / CLETODIM 240 EC / KRAKEN 240 EC"/>
    <s v="HERBICIDAS"/>
    <s v="FAZENDA MARMELEIRO - LARANJEIRAS DO SUL "/>
    <x v="14"/>
    <m/>
    <m/>
    <n v="2844.4988084850215"/>
    <n v="332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3"/>
    <x v="4"/>
    <x v="0"/>
    <s v="Consumo"/>
    <n v="308"/>
    <s v="EFFETIVE H"/>
    <s v="ADJUVANTES"/>
    <s v="FAZENDA MARMELEIRO - LARANJEIRAS DO SUL "/>
    <x v="13"/>
    <m/>
    <m/>
    <n v="288.82733595403687"/>
    <n v="25.200000000000003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3"/>
    <x v="4"/>
    <x v="0"/>
    <s v="Consumo"/>
    <n v="73"/>
    <s v="ASSIST"/>
    <s v="ÓLEO MINERAL"/>
    <s v="FAZENDA MARMELEIRO - LARANJEIRAS DO SUL "/>
    <x v="13"/>
    <m/>
    <m/>
    <n v="627.73266404596325"/>
    <n v="232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3"/>
    <x v="4"/>
    <x v="0"/>
    <s v="Consumo"/>
    <n v="308"/>
    <s v="EFFETIVE H"/>
    <s v="ADJUVANTES"/>
    <s v="FAZENDA MARMELEIRO - LARANJEIRAS DO SUL "/>
    <x v="14"/>
    <m/>
    <m/>
    <n v="456.52844842678212"/>
    <n v="25.200000000000003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3"/>
    <x v="4"/>
    <x v="0"/>
    <s v="Consumo"/>
    <n v="73"/>
    <s v="ASSIST"/>
    <s v="ÓLEO MINERAL"/>
    <s v="FAZENDA MARMELEIRO - LARANJEIRAS DO SUL "/>
    <x v="14"/>
    <m/>
    <m/>
    <n v="992.21155157321823"/>
    <n v="232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4"/>
    <x v="4"/>
    <x v="0"/>
    <m/>
    <m/>
    <m/>
    <m/>
    <s v="FAZENDA MARMELEIRO - LARANJEIRAS DO SUL "/>
    <x v="12"/>
    <m/>
    <m/>
    <n v="1609.5"/>
    <m/>
    <x v="0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4"/>
    <x v="4"/>
    <x v="0"/>
    <m/>
    <m/>
    <m/>
    <m/>
    <s v="FAZENDA MARMELEIRO - LARANJEIRAS DO SUL "/>
    <x v="11"/>
    <m/>
    <m/>
    <n v="1572.5"/>
    <m/>
    <x v="0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4"/>
    <x v="4"/>
    <x v="0"/>
    <s v="Consumo"/>
    <n v="401"/>
    <s v="SCORE 250 EC"/>
    <s v="FUNGICIDAS"/>
    <s v="FAZENDA MARMELEIRO - LARANJEIRAS DO SUL "/>
    <x v="12"/>
    <m/>
    <m/>
    <n v="2245.59"/>
    <n v="51.6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4"/>
    <x v="4"/>
    <x v="0"/>
    <s v="Consumo"/>
    <n v="401"/>
    <s v="SCORE 250 EC"/>
    <s v="FUNGICIDAS"/>
    <s v="FAZENDA MARMELEIRO - LARANJEIRAS DO SUL "/>
    <x v="11"/>
    <m/>
    <m/>
    <n v="2193.9699999999998"/>
    <n v="51.6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5"/>
    <x v="3"/>
    <s v="Herbicidas"/>
    <s v="Direto"/>
    <s v="OS 4"/>
    <x v="4"/>
    <x v="0"/>
    <s v="Consumo"/>
    <n v="207"/>
    <s v="ROUNDUP TRANSORB "/>
    <s v="HERBICIDAS"/>
    <s v="FAZENDA MARMELEIRO - LARANJEIRAS DO SUL "/>
    <x v="12"/>
    <m/>
    <m/>
    <n v="5269.55"/>
    <n v="344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5"/>
    <x v="3"/>
    <s v="Herbicidas"/>
    <s v="Direto"/>
    <s v="OS 4"/>
    <x v="4"/>
    <x v="0"/>
    <s v="Consumo"/>
    <n v="207"/>
    <s v="ROUNDUP TRANSORB "/>
    <s v="HERBICIDAS"/>
    <s v="FAZENDA MARMELEIRO - LARANJEIRAS DO SUL "/>
    <x v="11"/>
    <m/>
    <m/>
    <n v="5148.42"/>
    <n v="344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1"/>
    <x v="36"/>
    <n v="147"/>
    <s v="FAZENDA MARMELEIRO - LARANJEIRAS DO SUL"/>
    <n v="5"/>
    <x v="3"/>
    <s v="Adubos e Fertilizantes"/>
    <s v="Direto"/>
    <s v="OS 4"/>
    <x v="4"/>
    <x v="0"/>
    <s v="Consumo"/>
    <n v="498"/>
    <s v="YARAVITA COMO"/>
    <s v="ADUBO FOLIAR"/>
    <s v="FAZENDA MARMELEIRO - LARANJEIRAS DO SUL "/>
    <x v="12"/>
    <m/>
    <m/>
    <n v="2659.33"/>
    <n v="43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1"/>
    <x v="36"/>
    <n v="147"/>
    <s v="FAZENDA MARMELEIRO - LARANJEIRAS DO SUL"/>
    <n v="5"/>
    <x v="3"/>
    <s v="Adubos e Fertilizantes"/>
    <s v="Direto"/>
    <s v="OS 4"/>
    <x v="4"/>
    <x v="0"/>
    <s v="Consumo"/>
    <n v="498"/>
    <s v="YARAVITA COMO"/>
    <s v="ADUBO FOLIAR"/>
    <s v="FAZENDA MARMELEIRO - LARANJEIRAS DO SUL "/>
    <x v="11"/>
    <m/>
    <m/>
    <n v="2598.19"/>
    <n v="43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1"/>
    <x v="36"/>
    <n v="147"/>
    <s v="FAZENDA MARMELEIRO - LARANJEIRAS DO SUL"/>
    <n v="5"/>
    <x v="3"/>
    <s v="Adubos e Fertilizantes"/>
    <s v="Direto"/>
    <s v="OS 5"/>
    <x v="4"/>
    <x v="0"/>
    <s v="Consumo"/>
    <n v="495"/>
    <s v="ADUBO 04-42-06 + CA FZ "/>
    <s v="ADUBO COBERTURA"/>
    <s v="FAZENDA MARMELEIRO - LARANJEIRAS DO SUL "/>
    <x v="12"/>
    <m/>
    <m/>
    <n v="54749.100000000006"/>
    <n v="3480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1"/>
    <x v="36"/>
    <n v="147"/>
    <s v="FAZENDA MARMELEIRO - LARANJEIRAS DO SUL"/>
    <n v="5"/>
    <x v="3"/>
    <s v="Adubos e Fertilizantes"/>
    <s v="Direto"/>
    <s v="OS 5"/>
    <x v="4"/>
    <x v="0"/>
    <s v="Consumo"/>
    <n v="505"/>
    <s v="ADUBO KCL 00-00-60 FZ"/>
    <s v="FERTILIZANTES"/>
    <s v="FAZENDA MARMELEIRO - LARANJEIRAS DO SUL "/>
    <x v="12"/>
    <m/>
    <m/>
    <n v="19420.230000000003"/>
    <n v="1500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5"/>
    <x v="4"/>
    <x v="0"/>
    <s v="Consumo"/>
    <n v="496"/>
    <s v="RIZOLIQ P20D"/>
    <s v="INOCULANTE"/>
    <s v="FAZENDA MARMELEIRO - LARANJEIRAS DO SUL "/>
    <x v="12"/>
    <m/>
    <m/>
    <n v="992.22024993490004"/>
    <n v="696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5"/>
    <x v="4"/>
    <x v="0"/>
    <s v="Consumo"/>
    <n v="497"/>
    <s v="RIZOSPIRILLUM "/>
    <s v="INOCULANTE"/>
    <s v="FAZENDA MARMELEIRO - LARANJEIRAS DO SUL "/>
    <x v="12"/>
    <m/>
    <m/>
    <n v="1043.0897500650999"/>
    <n v="30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1"/>
    <x v="36"/>
    <n v="147"/>
    <s v="FAZENDA MARMELEIRO - LARANJEIRAS DO SUL"/>
    <n v="5"/>
    <x v="3"/>
    <s v="Adubos e Fertilizantes"/>
    <s v="Direto"/>
    <s v="OS 6"/>
    <x v="4"/>
    <x v="0"/>
    <s v="Consumo"/>
    <n v="495"/>
    <s v="ADUBO 04-42-06 + CA FZ "/>
    <s v="ADUBO COBERTURA"/>
    <s v="FAZENDA MARMELEIRO - LARANJEIRAS DO SUL "/>
    <x v="13"/>
    <m/>
    <m/>
    <n v="39016.6"/>
    <n v="1240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1"/>
    <x v="36"/>
    <n v="147"/>
    <s v="FAZENDA MARMELEIRO - LARANJEIRAS DO SUL"/>
    <n v="5"/>
    <x v="3"/>
    <s v="Adubos e Fertilizantes"/>
    <s v="Direto"/>
    <s v="OS 6"/>
    <x v="4"/>
    <x v="0"/>
    <s v="Consumo"/>
    <n v="58"/>
    <s v="CLORETO DE POTASSIO (KCL)"/>
    <s v="FERTILIZANTES"/>
    <s v="FAZENDA MARMELEIRO - LARANJEIRAS DO SUL "/>
    <x v="13"/>
    <m/>
    <m/>
    <n v="16101.4"/>
    <n v="620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2"/>
    <x v="20"/>
    <n v="148"/>
    <s v="FAZENDA MARMELEIRO - LARANJEIRAS DO SUL"/>
    <n v="5"/>
    <x v="3"/>
    <s v="Sementes e Mudas"/>
    <s v="Direto"/>
    <s v="OS 6"/>
    <x v="4"/>
    <x v="0"/>
    <s v="Consumo"/>
    <n v="525"/>
    <s v="SOJA 51IX51RSF I2X S1 7,0"/>
    <s v="SEMENTES"/>
    <s v="FAZENDA MARMELEIRO - LARANJEIRAS DO SUL "/>
    <x v="13"/>
    <m/>
    <m/>
    <n v="67148.460000000006"/>
    <n v="5084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6"/>
    <x v="4"/>
    <x v="0"/>
    <s v="Consumo"/>
    <n v="497"/>
    <s v="RIZOSPIRILLUM "/>
    <s v="INOCULANTE"/>
    <s v="FAZENDA MARMELEIRO - LARANJEIRAS DO SUL "/>
    <x v="13"/>
    <m/>
    <m/>
    <n v="139.08000000000001"/>
    <n v="2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6"/>
    <x v="4"/>
    <x v="0"/>
    <s v="Consumo"/>
    <n v="496"/>
    <s v="RIZOLIQ P20D"/>
    <s v="INOCULANTE"/>
    <s v="FAZENDA MARMELEIRO - LARANJEIRAS DO SUL "/>
    <x v="13"/>
    <m/>
    <m/>
    <n v="490.42"/>
    <n v="172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2"/>
    <x v="20"/>
    <n v="148"/>
    <s v="FAZENDA MARMELEIRO - LARANJEIRAS DO SUL"/>
    <n v="5"/>
    <x v="3"/>
    <s v="Sementes e Mudas"/>
    <s v="Direto"/>
    <s v="OS 5"/>
    <x v="4"/>
    <x v="0"/>
    <s v="Consumo"/>
    <n v="525"/>
    <s v="SOJA 51IX51RSF I2X S1 7,0"/>
    <s v="SEMENTES"/>
    <s v="FAZENDA MARMELEIRO - LARANJEIRAS DO SUL "/>
    <x v="12"/>
    <m/>
    <m/>
    <n v="80435.5"/>
    <n v="609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1"/>
    <x v="36"/>
    <n v="147"/>
    <s v="FAZENDA MARMELEIRO - LARANJEIRAS DO SUL"/>
    <n v="5"/>
    <x v="3"/>
    <s v="Adubos e Fertilizantes"/>
    <s v="Direto"/>
    <s v="OS 7"/>
    <x v="4"/>
    <x v="0"/>
    <s v="Consumo"/>
    <n v="495"/>
    <s v="ADUBO 04-42-06 + CA FZ "/>
    <s v="ADUBO COBERTURA"/>
    <s v="FAZENDA MARMELEIRO - LARANJEIRAS DO SUL "/>
    <x v="14"/>
    <m/>
    <m/>
    <n v="66712.600000000006"/>
    <n v="21202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1"/>
    <x v="36"/>
    <n v="147"/>
    <s v="FAZENDA MARMELEIRO - LARANJEIRAS DO SUL"/>
    <n v="5"/>
    <x v="3"/>
    <s v="Adubos e Fertilizantes"/>
    <s v="Direto"/>
    <s v="OS 7"/>
    <x v="4"/>
    <x v="0"/>
    <s v="Consumo"/>
    <n v="58"/>
    <s v="CLORETO DE POTASSIO (KCL)"/>
    <s v="FERTILIZANTES"/>
    <s v="FAZENDA MARMELEIRO - LARANJEIRAS DO SUL "/>
    <x v="14"/>
    <m/>
    <m/>
    <n v="38175.9"/>
    <n v="1470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2"/>
    <x v="20"/>
    <n v="148"/>
    <s v="FAZENDA MARMELEIRO - LARANJEIRAS DO SUL"/>
    <n v="5"/>
    <x v="3"/>
    <s v="Sementes e Mudas"/>
    <s v="Direto"/>
    <s v="OS 7"/>
    <x v="4"/>
    <x v="0"/>
    <s v="Consumo"/>
    <n v="525"/>
    <s v="SOJA 51IX51RSF I2X S1 7,0"/>
    <s v="SEMENTES"/>
    <s v="FAZENDA MARMELEIRO - LARANJEIRAS DO SUL "/>
    <x v="14"/>
    <m/>
    <m/>
    <n v="37325.64"/>
    <n v="2826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8"/>
    <x v="4"/>
    <x v="0"/>
    <m/>
    <m/>
    <m/>
    <m/>
    <s v="FAZENDA MARMELEIRO - LARANJEIRAS DO SUL "/>
    <x v="13"/>
    <m/>
    <m/>
    <n v="482.05"/>
    <m/>
    <x v="0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8"/>
    <x v="4"/>
    <x v="0"/>
    <m/>
    <m/>
    <m/>
    <m/>
    <s v="FAZENDA MARMELEIRO - LARANJEIRAS DO SUL "/>
    <x v="14"/>
    <m/>
    <m/>
    <n v="761.95"/>
    <m/>
    <x v="0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8"/>
    <x v="4"/>
    <x v="0"/>
    <s v="Consumo"/>
    <n v="491"/>
    <s v="SUMILEX 500 WP PAC1"/>
    <s v="FUNGICIDAS"/>
    <s v="FAZENDA MARMELEIRO - LARANJEIRAS DO SUL "/>
    <x v="13"/>
    <m/>
    <m/>
    <n v="4417.1093990345889"/>
    <n v="10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8"/>
    <x v="4"/>
    <x v="0"/>
    <s v="Consumo"/>
    <n v="492"/>
    <s v="SCORE FLEXI"/>
    <s v="FUNGICIDAS"/>
    <s v="FAZENDA MARMELEIRO - LARANJEIRAS DO SUL "/>
    <x v="13"/>
    <m/>
    <m/>
    <n v="4485.5806009654088"/>
    <n v="5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8"/>
    <x v="4"/>
    <x v="0"/>
    <s v="Consumo"/>
    <n v="491"/>
    <s v="SUMILEX 500 WP PAC1"/>
    <s v="FUNGICIDAS"/>
    <s v="FAZENDA MARMELEIRO - LARANJEIRAS DO SUL "/>
    <x v="14"/>
    <m/>
    <m/>
    <n v="6981.8906009654092"/>
    <n v="10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8"/>
    <x v="4"/>
    <x v="0"/>
    <s v="Consumo"/>
    <n v="492"/>
    <s v="SCORE FLEXI"/>
    <s v="FUNGICIDAS"/>
    <s v="FAZENDA MARMELEIRO - LARANJEIRAS DO SUL "/>
    <x v="14"/>
    <m/>
    <m/>
    <n v="7090.1193990345901"/>
    <n v="5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5"/>
    <x v="3"/>
    <s v="Herbicidas"/>
    <s v="Direto"/>
    <s v="OS 8"/>
    <x v="4"/>
    <x v="0"/>
    <s v="Consumo"/>
    <n v="207"/>
    <s v="ROUNDUP TRANSORB "/>
    <s v="HERBICIDAS"/>
    <s v="FAZENDA MARMELEIRO - LARANJEIRAS DO SUL "/>
    <x v="13"/>
    <m/>
    <m/>
    <n v="2816.49"/>
    <n v="24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5"/>
    <x v="3"/>
    <s v="Herbicidas"/>
    <s v="Direto"/>
    <s v="OS 8"/>
    <x v="4"/>
    <x v="0"/>
    <s v="Consumo"/>
    <n v="207"/>
    <s v="ROUNDUP TRANSORB "/>
    <s v="HERBICIDAS"/>
    <s v="FAZENDA MARMELEIRO - LARANJEIRAS DO SUL "/>
    <x v="14"/>
    <m/>
    <m/>
    <n v="4451.8599999999997"/>
    <n v="24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9"/>
    <x v="4"/>
    <x v="0"/>
    <m/>
    <m/>
    <m/>
    <m/>
    <s v="FAZENDA MARMELEIRO - LARANJEIRAS DO SUL "/>
    <x v="12"/>
    <m/>
    <m/>
    <n v="478.5"/>
    <m/>
    <x v="0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9"/>
    <x v="4"/>
    <x v="0"/>
    <m/>
    <m/>
    <m/>
    <m/>
    <s v="FAZENDA MARMELEIRO - LARANJEIRAS DO SUL "/>
    <x v="11"/>
    <m/>
    <m/>
    <n v="467.5"/>
    <m/>
    <x v="0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5"/>
    <x v="3"/>
    <s v="Inseticidas"/>
    <s v="Direto"/>
    <s v="OS 9"/>
    <x v="4"/>
    <x v="0"/>
    <s v="Consumo"/>
    <n v="173"/>
    <s v="AMPLIGO "/>
    <s v="INSETICIDAS"/>
    <s v="FAZENDA MARMELEIRO - LARANJEIRAS DO SUL "/>
    <x v="12"/>
    <m/>
    <m/>
    <n v="2737.0767502158778"/>
    <n v="34.4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5"/>
    <x v="3"/>
    <s v="Inseticidas"/>
    <s v="Direto"/>
    <s v="OS 9"/>
    <x v="4"/>
    <x v="0"/>
    <s v="Consumo"/>
    <n v="388"/>
    <s v="INTREPID 240 SC "/>
    <s v="INSETICIDAS"/>
    <s v="FAZENDA MARMELEIRO - LARANJEIRAS DO SUL "/>
    <x v="12"/>
    <m/>
    <m/>
    <n v="2564.0832497841216"/>
    <n v="68.8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5"/>
    <x v="3"/>
    <s v="Inseticidas"/>
    <s v="Direto"/>
    <s v="OS 9"/>
    <x v="4"/>
    <x v="0"/>
    <s v="Consumo"/>
    <n v="173"/>
    <s v="AMPLIGO "/>
    <s v="INSETICIDAS"/>
    <s v="FAZENDA MARMELEIRO - LARANJEIRAS DO SUL "/>
    <x v="11"/>
    <m/>
    <m/>
    <n v="2674.1532497841217"/>
    <n v="34.4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5"/>
    <x v="3"/>
    <s v="Inseticidas"/>
    <s v="Direto"/>
    <s v="OS 9"/>
    <x v="4"/>
    <x v="0"/>
    <s v="Consumo"/>
    <n v="388"/>
    <s v="INTREPID 240 SC "/>
    <s v="INSETICIDAS"/>
    <s v="FAZENDA MARMELEIRO - LARANJEIRAS DO SUL "/>
    <x v="11"/>
    <m/>
    <m/>
    <n v="2505.1367502158778"/>
    <n v="68.8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9"/>
    <x v="4"/>
    <x v="0"/>
    <s v="Consumo"/>
    <n v="257"/>
    <s v="APPROVE"/>
    <s v="FUNGICIDAS"/>
    <s v="FAZENDA MARMELEIRO - LARANJEIRAS DO SUL "/>
    <x v="12"/>
    <m/>
    <m/>
    <n v="12688.59948227434"/>
    <n v="344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9"/>
    <x v="4"/>
    <x v="0"/>
    <s v="Consumo"/>
    <n v="335"/>
    <s v="FOX XPRO"/>
    <s v="FUNGICIDAS"/>
    <s v="FAZENDA MARMELEIRO - LARANJEIRAS DO SUL "/>
    <x v="12"/>
    <m/>
    <m/>
    <n v="10822.520517725665"/>
    <n v="137.6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9"/>
    <x v="4"/>
    <x v="0"/>
    <s v="Consumo"/>
    <n v="257"/>
    <s v="APPROVE"/>
    <s v="FUNGICIDAS"/>
    <s v="FAZENDA MARMELEIRO - LARANJEIRAS DO SUL "/>
    <x v="11"/>
    <m/>
    <m/>
    <n v="12396.910517725664"/>
    <n v="344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9"/>
    <x v="4"/>
    <x v="0"/>
    <s v="Consumo"/>
    <n v="335"/>
    <s v="FOX XPRO"/>
    <s v="FUNGICIDAS"/>
    <s v="FAZENDA MARMELEIRO - LARANJEIRAS DO SUL "/>
    <x v="11"/>
    <m/>
    <m/>
    <n v="10573.729482274339"/>
    <n v="137.6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10"/>
    <x v="4"/>
    <x v="0"/>
    <m/>
    <m/>
    <m/>
    <m/>
    <s v="FAZENDA MARMELEIRO - LARANJEIRAS DO SUL "/>
    <x v="12"/>
    <m/>
    <m/>
    <n v="478.5"/>
    <m/>
    <x v="0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10"/>
    <x v="4"/>
    <x v="0"/>
    <m/>
    <m/>
    <m/>
    <m/>
    <s v="FAZENDA MARMELEIRO - LARANJEIRAS DO SUL "/>
    <x v="11"/>
    <m/>
    <m/>
    <n v="467.5"/>
    <m/>
    <x v="0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5"/>
    <x v="3"/>
    <s v="Inseticidas"/>
    <s v="Direto"/>
    <s v="OS 10"/>
    <x v="4"/>
    <x v="0"/>
    <s v="Consumo"/>
    <n v="315"/>
    <s v="SPERTO"/>
    <s v="INSETICIDAS"/>
    <s v="FAZENDA MARMELEIRO - LARANJEIRAS DO SUL "/>
    <x v="12"/>
    <m/>
    <m/>
    <n v="4543.3573942770918"/>
    <n v="43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5"/>
    <x v="3"/>
    <s v="Inseticidas"/>
    <s v="Direto"/>
    <s v="OS 10"/>
    <x v="4"/>
    <x v="0"/>
    <s v="Consumo"/>
    <n v="500"/>
    <s v="PLETHORA "/>
    <s v="INSETICIDAS"/>
    <s v="FAZENDA MARMELEIRO - LARANJEIRAS DO SUL "/>
    <x v="12"/>
    <m/>
    <m/>
    <n v="10447.642605722907"/>
    <n v="34.4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5"/>
    <x v="3"/>
    <s v="Inseticidas"/>
    <s v="Direto"/>
    <s v="OS 10"/>
    <x v="4"/>
    <x v="0"/>
    <s v="Consumo"/>
    <n v="315"/>
    <s v="SPERTO"/>
    <s v="INSETICIDAS"/>
    <s v="FAZENDA MARMELEIRO - LARANJEIRAS DO SUL "/>
    <x v="11"/>
    <m/>
    <m/>
    <n v="4438.9126057229078"/>
    <n v="43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5"/>
    <x v="3"/>
    <s v="Inseticidas"/>
    <s v="Direto"/>
    <s v="OS 10"/>
    <x v="4"/>
    <x v="0"/>
    <s v="Consumo"/>
    <n v="500"/>
    <s v="PLETHORA "/>
    <s v="INSETICIDAS"/>
    <s v="FAZENDA MARMELEIRO - LARANJEIRAS DO SUL "/>
    <x v="11"/>
    <m/>
    <m/>
    <n v="10207.467394277091"/>
    <n v="34.4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0"/>
    <x v="4"/>
    <x v="0"/>
    <s v="Consumo"/>
    <n v="164"/>
    <s v="BRAVONIL "/>
    <s v="FUNGICIDAS"/>
    <s v="FAZENDA MARMELEIRO - LARANJEIRAS DO SUL "/>
    <x v="12"/>
    <m/>
    <m/>
    <n v="3217.1026591858313"/>
    <n v="172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0"/>
    <x v="4"/>
    <x v="0"/>
    <s v="Consumo"/>
    <n v="228"/>
    <s v="ZIGNAL "/>
    <s v="FUNGICIDAS"/>
    <s v="FAZENDA MARMELEIRO - LARANJEIRAS DO SUL "/>
    <x v="12"/>
    <m/>
    <m/>
    <n v="14644.009525584606"/>
    <n v="172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0"/>
    <x v="4"/>
    <x v="0"/>
    <s v="Consumo"/>
    <n v="501"/>
    <s v="VESSARYA"/>
    <s v="FUNGICIDAS"/>
    <s v="FAZENDA MARMELEIRO - LARANJEIRAS DO SUL "/>
    <x v="12"/>
    <m/>
    <m/>
    <n v="12993.867650627664"/>
    <n v="103.2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0"/>
    <x v="4"/>
    <x v="0"/>
    <s v="Consumo"/>
    <n v="162"/>
    <s v="CYPRESS 400 EC"/>
    <s v="FUNGICIDAS"/>
    <s v="FAZENDA MARMELEIRO - LARANJEIRAS DO SUL "/>
    <x v="12"/>
    <m/>
    <m/>
    <n v="5268.8101646018968"/>
    <n v="51.6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0"/>
    <x v="4"/>
    <x v="0"/>
    <s v="Consumo"/>
    <n v="164"/>
    <s v="BRAVONIL "/>
    <s v="FUNGICIDAS"/>
    <s v="FAZENDA MARMELEIRO - LARANJEIRAS DO SUL "/>
    <x v="11"/>
    <m/>
    <m/>
    <n v="3143.1473408141687"/>
    <n v="172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0"/>
    <x v="4"/>
    <x v="0"/>
    <s v="Consumo"/>
    <n v="228"/>
    <s v="ZIGNAL "/>
    <s v="FUNGICIDAS"/>
    <s v="FAZENDA MARMELEIRO - LARANJEIRAS DO SUL "/>
    <x v="11"/>
    <m/>
    <m/>
    <n v="14307.370474415393"/>
    <n v="172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0"/>
    <x v="4"/>
    <x v="0"/>
    <s v="Consumo"/>
    <n v="501"/>
    <s v="VESSARYA"/>
    <s v="FUNGICIDAS"/>
    <s v="FAZENDA MARMELEIRO - LARANJEIRAS DO SUL "/>
    <x v="11"/>
    <m/>
    <m/>
    <n v="12695.162349372336"/>
    <n v="103.2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0"/>
    <x v="4"/>
    <x v="0"/>
    <s v="Consumo"/>
    <n v="162"/>
    <s v="CYPRESS 400 EC"/>
    <s v="FUNGICIDAS"/>
    <s v="FAZENDA MARMELEIRO - LARANJEIRAS DO SUL "/>
    <x v="11"/>
    <m/>
    <m/>
    <n v="5147.6898353981032"/>
    <n v="51.6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11"/>
    <x v="4"/>
    <x v="0"/>
    <m/>
    <m/>
    <m/>
    <m/>
    <s v="FAZENDA MARMELEIRO - LARANJEIRAS DO SUL "/>
    <x v="13"/>
    <m/>
    <m/>
    <n v="341"/>
    <m/>
    <x v="0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11"/>
    <x v="4"/>
    <x v="0"/>
    <m/>
    <m/>
    <m/>
    <m/>
    <s v="FAZENDA MARMELEIRO - LARANJEIRAS DO SUL "/>
    <x v="14"/>
    <m/>
    <m/>
    <n v="539"/>
    <m/>
    <x v="0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1"/>
    <x v="4"/>
    <x v="0"/>
    <s v="Consumo"/>
    <n v="335"/>
    <s v="FOX XPRO"/>
    <s v="FUNGICIDAS"/>
    <s v="FAZENDA MARMELEIRO - LARANJEIRAS DO SUL "/>
    <x v="13"/>
    <m/>
    <m/>
    <n v="9640.75109292856"/>
    <n v="8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1"/>
    <x v="4"/>
    <x v="0"/>
    <s v="Consumo"/>
    <n v="257"/>
    <s v="APPROVE"/>
    <s v="FUNGICIDAS"/>
    <s v="FAZENDA MARMELEIRO - LARANJEIRAS DO SUL "/>
    <x v="13"/>
    <m/>
    <m/>
    <n v="4973.3489070714422"/>
    <n v="88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1"/>
    <x v="4"/>
    <x v="0"/>
    <s v="Consumo"/>
    <n v="335"/>
    <s v="FOX XPRO"/>
    <s v="FUNGICIDAS"/>
    <s v="FAZENDA MARMELEIRO - LARANJEIRAS DO SUL "/>
    <x v="14"/>
    <m/>
    <m/>
    <n v="15238.608907071441"/>
    <n v="8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1"/>
    <x v="4"/>
    <x v="0"/>
    <s v="Consumo"/>
    <n v="257"/>
    <s v="APPROVE"/>
    <s v="FUNGICIDAS"/>
    <s v="FAZENDA MARMELEIRO - LARANJEIRAS DO SUL "/>
    <x v="14"/>
    <m/>
    <m/>
    <n v="7861.1010929285594"/>
    <n v="88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5"/>
    <x v="3"/>
    <s v="Inseticidas"/>
    <s v="Direto"/>
    <s v="OS 11"/>
    <x v="4"/>
    <x v="0"/>
    <s v="Consumo"/>
    <n v="388"/>
    <s v="INTREPID 240 SC "/>
    <s v="INSETICIDAS"/>
    <s v="FAZENDA MARMELEIRO - LARANJEIRAS DO SUL "/>
    <x v="13"/>
    <m/>
    <m/>
    <n v="2284.1023036934944"/>
    <n v="4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5"/>
    <x v="3"/>
    <s v="Inseticidas"/>
    <s v="Direto"/>
    <s v="OS 11"/>
    <x v="4"/>
    <x v="0"/>
    <s v="Consumo"/>
    <n v="44"/>
    <s v="GALIL"/>
    <s v="INSETICIDAS"/>
    <s v="FAZENDA MARMELEIRO - LARANJEIRAS DO SUL "/>
    <x v="13"/>
    <m/>
    <m/>
    <n v="1322.957696306506"/>
    <n v="24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5"/>
    <x v="3"/>
    <s v="Inseticidas"/>
    <s v="Direto"/>
    <s v="OS 11"/>
    <x v="4"/>
    <x v="0"/>
    <s v="Consumo"/>
    <n v="388"/>
    <s v="INTREPID 240 SC "/>
    <s v="INSETICIDAS"/>
    <s v="FAZENDA MARMELEIRO - LARANJEIRAS DO SUL "/>
    <x v="14"/>
    <m/>
    <m/>
    <n v="3610.3476963065059"/>
    <n v="4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5"/>
    <x v="3"/>
    <s v="Inseticidas"/>
    <s v="Direto"/>
    <s v="OS 11"/>
    <x v="4"/>
    <x v="0"/>
    <s v="Consumo"/>
    <n v="44"/>
    <s v="GALIL"/>
    <s v="INSETICIDAS"/>
    <s v="FAZENDA MARMELEIRO - LARANJEIRAS DO SUL "/>
    <x v="14"/>
    <m/>
    <m/>
    <n v="2091.1223036934939"/>
    <n v="24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12"/>
    <x v="4"/>
    <x v="0"/>
    <m/>
    <m/>
    <m/>
    <m/>
    <s v="FAZENDA MARMELEIRO - LARANJEIRAS DO SUL "/>
    <x v="12"/>
    <m/>
    <m/>
    <n v="478.5"/>
    <m/>
    <x v="0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12"/>
    <x v="4"/>
    <x v="0"/>
    <m/>
    <m/>
    <m/>
    <m/>
    <s v="FAZENDA MARMELEIRO - LARANJEIRAS DO SUL "/>
    <x v="11"/>
    <m/>
    <m/>
    <n v="467.5"/>
    <m/>
    <x v="0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2"/>
    <x v="4"/>
    <x v="0"/>
    <s v="Consumo"/>
    <n v="297"/>
    <s v="UNIZEB GOLD "/>
    <s v="FUNGICIDAS"/>
    <s v="FAZENDA MARMELEIRO - LARANJEIRAS DO SUL "/>
    <x v="12"/>
    <m/>
    <m/>
    <n v="3422.3478666000715"/>
    <n v="258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2"/>
    <x v="4"/>
    <x v="0"/>
    <s v="Consumo"/>
    <n v="359"/>
    <s v="APROACH POWER"/>
    <s v="FUNGICIDAS"/>
    <s v="FAZENDA MARMELEIRO - LARANJEIRAS DO SUL "/>
    <x v="12"/>
    <m/>
    <m/>
    <n v="5291.8618249311421"/>
    <n v="86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2"/>
    <x v="4"/>
    <x v="0"/>
    <s v="Consumo"/>
    <n v="232"/>
    <s v="VERSATILIS/CORBEL"/>
    <s v="FUNGICIDAS"/>
    <s v="FAZENDA MARMELEIRO - LARANJEIRAS DO SUL "/>
    <x v="12"/>
    <m/>
    <m/>
    <n v="5261.2803084687848"/>
    <n v="43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2"/>
    <x v="4"/>
    <x v="0"/>
    <s v="Consumo"/>
    <n v="297"/>
    <s v="UNIZEB GOLD "/>
    <s v="FUNGICIDAS"/>
    <s v="FAZENDA MARMELEIRO - LARANJEIRAS DO SUL "/>
    <x v="11"/>
    <m/>
    <m/>
    <n v="3343.672133399929"/>
    <n v="258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2"/>
    <x v="4"/>
    <x v="0"/>
    <s v="Consumo"/>
    <n v="359"/>
    <s v="APROACH POWER"/>
    <s v="FUNGICIDAS"/>
    <s v="FAZENDA MARMELEIRO - LARANJEIRAS DO SUL "/>
    <x v="11"/>
    <m/>
    <m/>
    <n v="5170.2081750688567"/>
    <n v="86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2"/>
    <x v="4"/>
    <x v="0"/>
    <s v="Consumo"/>
    <n v="232"/>
    <s v="VERSATILIS/CORBEL"/>
    <s v="FUNGICIDAS"/>
    <s v="FAZENDA MARMELEIRO - LARANJEIRAS DO SUL "/>
    <x v="11"/>
    <m/>
    <m/>
    <n v="5140.3296915312158"/>
    <n v="43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5"/>
    <x v="3"/>
    <s v="Inseticidas"/>
    <s v="Direto"/>
    <s v="OS 12"/>
    <x v="4"/>
    <x v="0"/>
    <s v="Consumo"/>
    <n v="44"/>
    <s v="GALIL"/>
    <s v="INSETICIDAS"/>
    <s v="FAZENDA MARMELEIRO - LARANJEIRAS DO SUL "/>
    <x v="12"/>
    <m/>
    <m/>
    <n v="3712.82"/>
    <n v="51.6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5"/>
    <x v="3"/>
    <s v="Inseticidas"/>
    <s v="Direto"/>
    <s v="OS 12"/>
    <x v="4"/>
    <x v="0"/>
    <s v="Consumo"/>
    <n v="44"/>
    <s v="GALIL"/>
    <s v="INSETICIDAS"/>
    <s v="FAZENDA MARMELEIRO - LARANJEIRAS DO SUL "/>
    <x v="11"/>
    <m/>
    <m/>
    <n v="3627.47"/>
    <n v="51.6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13"/>
    <x v="4"/>
    <x v="0"/>
    <m/>
    <m/>
    <m/>
    <m/>
    <s v="FAZENDA MARMELEIRO - LARANJEIRAS DO SUL "/>
    <x v="13"/>
    <m/>
    <m/>
    <n v="341"/>
    <m/>
    <x v="0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13"/>
    <x v="4"/>
    <x v="0"/>
    <m/>
    <m/>
    <m/>
    <m/>
    <s v="FAZENDA MARMELEIRO - LARANJEIRAS DO SUL "/>
    <x v="14"/>
    <m/>
    <m/>
    <n v="539"/>
    <m/>
    <x v="0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5"/>
    <x v="3"/>
    <s v="Inseticidas"/>
    <s v="Direto"/>
    <s v="OS 13"/>
    <x v="4"/>
    <x v="0"/>
    <s v="Consumo"/>
    <n v="315"/>
    <s v="SPERTO"/>
    <s v="INSETICIDAS"/>
    <s v="FAZENDA MARMELEIRO - LARANJEIRAS DO SUL "/>
    <x v="13"/>
    <m/>
    <m/>
    <n v="3237.7944255207808"/>
    <n v="4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5"/>
    <x v="3"/>
    <s v="Inseticidas"/>
    <s v="Direto"/>
    <s v="OS 13"/>
    <x v="4"/>
    <x v="0"/>
    <s v="Consumo"/>
    <n v="499"/>
    <s v="VERTIMEC"/>
    <s v="INSETICIDAS"/>
    <s v="FAZENDA MARMELEIRO - LARANJEIRAS DO SUL "/>
    <x v="13"/>
    <m/>
    <m/>
    <n v="901.61159002779209"/>
    <n v="16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5"/>
    <x v="3"/>
    <s v="Inseticidas"/>
    <s v="Direto"/>
    <s v="OS 13"/>
    <x v="4"/>
    <x v="0"/>
    <s v="Consumo"/>
    <n v="500"/>
    <s v="PLETHORA "/>
    <s v="INSETICIDAS"/>
    <s v="FAZENDA MARMELEIRO - LARANJEIRAS DO SUL "/>
    <x v="13"/>
    <m/>
    <m/>
    <n v="5723.683984451427"/>
    <n v="24.6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5"/>
    <x v="3"/>
    <s v="Inseticidas"/>
    <s v="Direto"/>
    <s v="OS 13"/>
    <x v="4"/>
    <x v="0"/>
    <s v="Consumo"/>
    <n v="315"/>
    <s v="SPERTO"/>
    <s v="INSETICIDAS"/>
    <s v="FAZENDA MARMELEIRO - LARANJEIRAS DO SUL "/>
    <x v="14"/>
    <m/>
    <m/>
    <n v="5117.80557447922"/>
    <n v="4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5"/>
    <x v="3"/>
    <s v="Inseticidas"/>
    <s v="Direto"/>
    <s v="OS 13"/>
    <x v="4"/>
    <x v="0"/>
    <s v="Consumo"/>
    <n v="499"/>
    <s v="VERTIMEC"/>
    <s v="INSETICIDAS"/>
    <s v="FAZENDA MARMELEIRO - LARANJEIRAS DO SUL "/>
    <x v="14"/>
    <m/>
    <m/>
    <n v="1425.1284099722077"/>
    <n v="16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5"/>
    <x v="3"/>
    <s v="Inseticidas"/>
    <s v="Direto"/>
    <s v="OS 13"/>
    <x v="4"/>
    <x v="0"/>
    <s v="Consumo"/>
    <n v="500"/>
    <s v="PLETHORA "/>
    <s v="INSETICIDAS"/>
    <s v="FAZENDA MARMELEIRO - LARANJEIRAS DO SUL "/>
    <x v="14"/>
    <m/>
    <m/>
    <n v="9047.1160155485722"/>
    <n v="24.6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3"/>
    <x v="4"/>
    <x v="0"/>
    <s v="Consumo"/>
    <n v="164"/>
    <s v="BRAVONIL "/>
    <s v="FUNGICIDAS"/>
    <s v="FAZENDA MARMELEIRO - LARANJEIRAS DO SUL "/>
    <x v="13"/>
    <m/>
    <m/>
    <n v="2478.9304167902342"/>
    <n v="173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3"/>
    <x v="4"/>
    <x v="0"/>
    <s v="Consumo"/>
    <n v="162"/>
    <s v="CYPRESS 400 EC"/>
    <s v="FUNGICIDAS"/>
    <s v="FAZENDA MARMELEIRO - LARANJEIRAS DO SUL "/>
    <x v="13"/>
    <m/>
    <m/>
    <n v="3754.7857489638513"/>
    <n v="48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3"/>
    <x v="4"/>
    <x v="0"/>
    <s v="Consumo"/>
    <n v="501"/>
    <s v="VESSARYA"/>
    <s v="FUNGICIDAS"/>
    <s v="FAZENDA MARMELEIRO - LARANJEIRAS DO SUL "/>
    <x v="13"/>
    <m/>
    <m/>
    <n v="8661.9538342459145"/>
    <n v="89.8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3"/>
    <x v="4"/>
    <x v="0"/>
    <s v="Consumo"/>
    <n v="164"/>
    <s v="BRAVONIL "/>
    <s v="FUNGICIDAS"/>
    <s v="FAZENDA MARMELEIRO - LARANJEIRAS DO SUL "/>
    <x v="14"/>
    <m/>
    <m/>
    <n v="3918.3095832097642"/>
    <n v="173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3"/>
    <x v="4"/>
    <x v="0"/>
    <s v="Consumo"/>
    <n v="162"/>
    <s v="CYPRESS 400 EC"/>
    <s v="FUNGICIDAS"/>
    <s v="FAZENDA MARMELEIRO - LARANJEIRAS DO SUL "/>
    <x v="14"/>
    <m/>
    <m/>
    <n v="5934.9842510361468"/>
    <n v="48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3"/>
    <x v="4"/>
    <x v="0"/>
    <s v="Consumo"/>
    <n v="501"/>
    <s v="VESSARYA"/>
    <s v="FUNGICIDAS"/>
    <s v="FAZENDA MARMELEIRO - LARANJEIRAS DO SUL "/>
    <x v="14"/>
    <m/>
    <m/>
    <n v="13691.476165754084"/>
    <n v="89.8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1"/>
    <x v="36"/>
    <n v="147"/>
    <s v="FAZENDA MARMELEIRO - LARANJEIRAS DO SUL"/>
    <n v="5"/>
    <x v="3"/>
    <s v="Adubos e Fertilizantes"/>
    <s v="Direto"/>
    <s v="OS 13"/>
    <x v="4"/>
    <x v="0"/>
    <s v="Consumo"/>
    <n v="475"/>
    <s v="ESTIMULLAR KS "/>
    <s v="FERTILIZANTES"/>
    <s v="FAZENDA MARMELEIRO - LARANJEIRAS DO SUL "/>
    <x v="13"/>
    <m/>
    <m/>
    <n v="2170"/>
    <n v="8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1"/>
    <x v="36"/>
    <n v="147"/>
    <s v="FAZENDA MARMELEIRO - LARANJEIRAS DO SUL"/>
    <n v="5"/>
    <x v="3"/>
    <s v="Adubos e Fertilizantes"/>
    <s v="Direto"/>
    <s v="OS 13"/>
    <x v="4"/>
    <x v="0"/>
    <s v="Consumo"/>
    <n v="475"/>
    <s v="ESTIMULLAR KS "/>
    <s v="FERTILIZANTES"/>
    <s v="FAZENDA MARMELEIRO - LARANJEIRAS DO SUL "/>
    <x v="14"/>
    <m/>
    <m/>
    <n v="3430"/>
    <n v="8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14"/>
    <x v="4"/>
    <x v="0"/>
    <m/>
    <m/>
    <m/>
    <m/>
    <s v="FAZENDA MARMELEIRO - LARANJEIRAS DO SUL "/>
    <x v="13"/>
    <m/>
    <m/>
    <n v="341"/>
    <m/>
    <x v="0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14"/>
    <x v="4"/>
    <x v="0"/>
    <m/>
    <m/>
    <m/>
    <m/>
    <s v="FAZENDA MARMELEIRO - LARANJEIRAS DO SUL "/>
    <x v="14"/>
    <m/>
    <m/>
    <n v="539"/>
    <m/>
    <x v="0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5"/>
    <x v="3"/>
    <s v="Herbicidas"/>
    <s v="Direto"/>
    <s v="OS 14"/>
    <x v="4"/>
    <x v="0"/>
    <s v="Consumo"/>
    <n v="207"/>
    <s v="ROUNDUP TRANSORB "/>
    <s v="HERBICIDAS"/>
    <s v="FAZENDA MARMELEIRO - LARANJEIRAS DO SUL "/>
    <x v="13"/>
    <m/>
    <m/>
    <n v="5632.97"/>
    <n v="48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5"/>
    <x v="3"/>
    <s v="Herbicidas"/>
    <s v="Direto"/>
    <s v="OS 14"/>
    <x v="4"/>
    <x v="0"/>
    <s v="Consumo"/>
    <n v="207"/>
    <s v="ROUNDUP TRANSORB "/>
    <s v="HERBICIDAS"/>
    <s v="FAZENDA MARMELEIRO - LARANJEIRAS DO SUL "/>
    <x v="14"/>
    <m/>
    <m/>
    <n v="8903.73"/>
    <n v="48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14"/>
    <x v="4"/>
    <x v="0"/>
    <s v="Consumo"/>
    <n v="309"/>
    <s v="EFFETIVE CLEAN"/>
    <s v="ADJUVANTES"/>
    <s v="FAZENDA MARMELEIRO - LARANJEIRAS DO SUL "/>
    <x v="13"/>
    <m/>
    <m/>
    <n v="199.88469153103497"/>
    <n v="8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14"/>
    <x v="4"/>
    <x v="0"/>
    <s v="Consumo"/>
    <n v="73"/>
    <s v="ASSIST"/>
    <s v="ÓLEO MINERAL"/>
    <s v="FAZENDA MARMELEIRO - LARANJEIRAS DO SUL "/>
    <x v="13"/>
    <m/>
    <m/>
    <n v="283.12530846896499"/>
    <n v="48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14"/>
    <x v="4"/>
    <x v="0"/>
    <s v="Consumo"/>
    <n v="309"/>
    <s v="EFFETIVE CLEAN"/>
    <s v="ADJUVANTES"/>
    <s v="FAZENDA MARMELEIRO - LARANJEIRAS DO SUL "/>
    <x v="14"/>
    <m/>
    <m/>
    <n v="315.94370012273856"/>
    <n v="8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14"/>
    <x v="4"/>
    <x v="0"/>
    <s v="Consumo"/>
    <n v="73"/>
    <s v="ASSIST"/>
    <s v="ÓLEO MINERAL"/>
    <s v="FAZENDA MARMELEIRO - LARANJEIRAS DO SUL "/>
    <x v="14"/>
    <m/>
    <m/>
    <n v="447.51629987726136"/>
    <n v="48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15"/>
    <x v="4"/>
    <x v="0"/>
    <m/>
    <m/>
    <m/>
    <m/>
    <s v="FAZENDA MARMELEIRO - LARANJEIRAS DO SUL "/>
    <x v="12"/>
    <m/>
    <m/>
    <n v="385"/>
    <m/>
    <x v="0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5"/>
    <x v="4"/>
    <x v="0"/>
    <s v="Consumo"/>
    <n v="297"/>
    <s v="UNIZEB GOLD "/>
    <s v="FUNGICIDAS"/>
    <s v="FAZENDA MARMELEIRO - LARANJEIRAS DO SUL "/>
    <x v="12"/>
    <m/>
    <m/>
    <n v="3671.5"/>
    <n v="14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5"/>
    <x v="4"/>
    <x v="0"/>
    <s v="Consumo"/>
    <n v="401"/>
    <s v="SCORE 250 EC"/>
    <s v="FUNGICIDAS"/>
    <s v="FAZENDA MARMELEIRO - LARANJEIRAS DO SUL "/>
    <x v="12"/>
    <m/>
    <m/>
    <n v="4594.43"/>
    <n v="53.4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16"/>
    <x v="4"/>
    <x v="0"/>
    <m/>
    <m/>
    <m/>
    <m/>
    <s v="FAZENDA MARMELEIRO - LARANJEIRAS DO SUL "/>
    <x v="13"/>
    <m/>
    <m/>
    <n v="341"/>
    <m/>
    <x v="0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16"/>
    <x v="4"/>
    <x v="0"/>
    <m/>
    <m/>
    <m/>
    <m/>
    <s v="FAZENDA MARMELEIRO - LARANJEIRAS DO SUL "/>
    <x v="14"/>
    <m/>
    <m/>
    <n v="539"/>
    <m/>
    <x v="0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9"/>
    <x v="73"/>
    <n v="627"/>
    <s v="FAZENDA MARMELEIRO - LARANJEIRAS DO SUL"/>
    <n v="5"/>
    <x v="3"/>
    <s v="Insumos para Tratamento de Sementes"/>
    <s v="Direto"/>
    <s v="OS 16"/>
    <x v="4"/>
    <x v="0"/>
    <s v="Consumo"/>
    <n v="82"/>
    <s v="PREMIO (TS)"/>
    <s v="INSUMOS PARA TRATAMENTO DE SEMENTES"/>
    <s v="FAZENDA MARMELEIRO - LARANJEIRAS DO SUL "/>
    <x v="13"/>
    <m/>
    <m/>
    <n v="2544.7600000000002"/>
    <n v="9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9"/>
    <x v="73"/>
    <n v="627"/>
    <s v="FAZENDA MARMELEIRO - LARANJEIRAS DO SUL"/>
    <n v="5"/>
    <x v="3"/>
    <s v="Insumos para Tratamento de Sementes"/>
    <s v="Direto"/>
    <s v="OS 16"/>
    <x v="4"/>
    <x v="0"/>
    <s v="Consumo"/>
    <n v="82"/>
    <s v="PREMIO (TS)"/>
    <s v="INSUMOS PARA TRATAMENTO DE SEMENTES"/>
    <s v="FAZENDA MARMELEIRO - LARANJEIRAS DO SUL "/>
    <x v="14"/>
    <m/>
    <m/>
    <n v="4022.36"/>
    <n v="9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6"/>
    <x v="4"/>
    <x v="0"/>
    <s v="Consumo"/>
    <n v="359"/>
    <s v="APROACH POWER"/>
    <s v="FUNGICIDAS"/>
    <s v="FAZENDA MARMELEIRO - LARANJEIRAS DO SUL "/>
    <x v="13"/>
    <m/>
    <m/>
    <n v="1131.3645907937901"/>
    <n v="24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6"/>
    <x v="4"/>
    <x v="0"/>
    <s v="Consumo"/>
    <n v="232"/>
    <s v="VERSATILIS/CORBEL"/>
    <s v="FUNGICIDAS"/>
    <s v="FAZENDA MARMELEIRO - LARANJEIRAS DO SUL "/>
    <x v="13"/>
    <m/>
    <m/>
    <n v="10029.699288040978"/>
    <n v="107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6"/>
    <x v="4"/>
    <x v="0"/>
    <s v="Consumo"/>
    <n v="297"/>
    <s v="UNIZEB GOLD "/>
    <s v="FUNGICIDAS"/>
    <s v="FAZENDA MARMELEIRO - LARANJEIRAS DO SUL "/>
    <x v="13"/>
    <m/>
    <m/>
    <n v="1290.5961211652334"/>
    <n v="127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6"/>
    <x v="4"/>
    <x v="0"/>
    <s v="Consumo"/>
    <n v="359"/>
    <s v="APROACH POWER"/>
    <s v="FUNGICIDAS"/>
    <s v="FAZENDA MARMELEIRO - LARANJEIRAS DO SUL "/>
    <x v="14"/>
    <m/>
    <m/>
    <n v="1788.28540920621"/>
    <n v="24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6"/>
    <x v="4"/>
    <x v="0"/>
    <s v="Consumo"/>
    <n v="232"/>
    <s v="VERSATILIS/CORBEL"/>
    <s v="FUNGICIDAS"/>
    <s v="FAZENDA MARMELEIRO - LARANJEIRAS DO SUL "/>
    <x v="14"/>
    <m/>
    <m/>
    <n v="15853.390711959024"/>
    <n v="107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5"/>
    <x v="3"/>
    <s v="Fungicidas"/>
    <s v="Direto"/>
    <s v="OS 16"/>
    <x v="4"/>
    <x v="0"/>
    <s v="Consumo"/>
    <n v="297"/>
    <s v="UNIZEB GOLD "/>
    <s v="FUNGICIDAS"/>
    <s v="FAZENDA MARMELEIRO - LARANJEIRAS DO SUL "/>
    <x v="14"/>
    <m/>
    <m/>
    <n v="2039.973878834767"/>
    <n v="127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5"/>
    <x v="3"/>
    <s v="Inseticidas"/>
    <s v="Direto"/>
    <s v="OS 16"/>
    <x v="4"/>
    <x v="0"/>
    <s v="Consumo"/>
    <n v="44"/>
    <s v="GALIL"/>
    <s v="INSETICIDAS"/>
    <s v="FAZENDA MARMELEIRO - LARANJEIRAS DO SUL "/>
    <x v="13"/>
    <m/>
    <m/>
    <n v="1344.998505597775"/>
    <n v="24.4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5"/>
    <x v="3"/>
    <s v="Inseticidas"/>
    <s v="Direto"/>
    <s v="OS 16"/>
    <x v="4"/>
    <x v="0"/>
    <s v="Consumo"/>
    <n v="315"/>
    <s v="SPERTO"/>
    <s v="INSETICIDAS"/>
    <s v="FAZENDA MARMELEIRO - LARANJEIRAS DO SUL "/>
    <x v="13"/>
    <m/>
    <m/>
    <n v="566.61149440222493"/>
    <n v="7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5"/>
    <x v="3"/>
    <s v="Inseticidas"/>
    <s v="Direto"/>
    <s v="OS 16"/>
    <x v="4"/>
    <x v="0"/>
    <s v="Consumo"/>
    <n v="44"/>
    <s v="GALIL"/>
    <s v="INSETICIDAS"/>
    <s v="FAZENDA MARMELEIRO - LARANJEIRAS DO SUL "/>
    <x v="14"/>
    <m/>
    <m/>
    <n v="2125.9814944022246"/>
    <n v="24.4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5"/>
    <x v="3"/>
    <s v="Inseticidas"/>
    <s v="Direto"/>
    <s v="OS 16"/>
    <x v="4"/>
    <x v="0"/>
    <s v="Consumo"/>
    <n v="315"/>
    <s v="SPERTO"/>
    <s v="INSETICIDAS"/>
    <s v="FAZENDA MARMELEIRO - LARANJEIRAS DO SUL "/>
    <x v="14"/>
    <m/>
    <m/>
    <n v="895.61850559777508"/>
    <n v="7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4"/>
    <x v="4"/>
    <x v="0"/>
    <s v="Consumo"/>
    <n v="307"/>
    <s v="EFFETIVE F"/>
    <s v="ADJUVANTES"/>
    <s v="FAZENDA MARMELEIRO - LARANJEIRAS DO SUL "/>
    <x v="12"/>
    <m/>
    <m/>
    <n v="112.06070641239158"/>
    <n v="8.6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4"/>
    <x v="4"/>
    <x v="0"/>
    <s v="Consumo"/>
    <n v="477"/>
    <s v="EXPANCE"/>
    <s v="ADJUVANTES"/>
    <s v="FAZENDA MARMELEIRO - LARANJEIRAS DO SUL "/>
    <x v="12"/>
    <m/>
    <m/>
    <n v="264.87076061110736"/>
    <n v="17.2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4"/>
    <x v="4"/>
    <x v="0"/>
    <s v="Consumo"/>
    <n v="193"/>
    <s v="IHAROL GOLD"/>
    <s v="ÓLEO MINERAL"/>
    <s v="FAZENDA MARMELEIRO - LARANJEIRAS DO SUL "/>
    <x v="12"/>
    <m/>
    <m/>
    <n v="115.26853297650105"/>
    <n v="43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4"/>
    <x v="4"/>
    <x v="0"/>
    <s v="Consumo"/>
    <n v="307"/>
    <s v="EFFETIVE F"/>
    <s v="ADJUVANTES"/>
    <s v="FAZENDA MARMELEIRO - LARANJEIRAS DO SUL "/>
    <x v="11"/>
    <m/>
    <m/>
    <n v="109.48344676877461"/>
    <n v="8.6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4"/>
    <x v="4"/>
    <x v="0"/>
    <s v="Consumo"/>
    <n v="477"/>
    <s v="EXPANCE"/>
    <s v="ADJUVANTES"/>
    <s v="FAZENDA MARMELEIRO - LARANJEIRAS DO SUL "/>
    <x v="11"/>
    <m/>
    <m/>
    <n v="258.77905599892182"/>
    <n v="17.2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4"/>
    <x v="4"/>
    <x v="0"/>
    <s v="Consumo"/>
    <n v="193"/>
    <s v="IHAROL GOLD"/>
    <s v="ÓLEO MINERAL"/>
    <s v="FAZENDA MARMELEIRO - LARANJEIRAS DO SUL "/>
    <x v="11"/>
    <m/>
    <m/>
    <n v="112.61749723230359"/>
    <n v="43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8"/>
    <x v="4"/>
    <x v="0"/>
    <s v="Consumo"/>
    <n v="307"/>
    <s v="EFFETIVE F"/>
    <s v="ADJUVANTES"/>
    <s v="FAZENDA MARMELEIRO - LARANJEIRAS DO SUL "/>
    <x v="13"/>
    <m/>
    <m/>
    <n v="143.62099209469613"/>
    <n v="8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8"/>
    <x v="4"/>
    <x v="0"/>
    <s v="Consumo"/>
    <n v="477"/>
    <s v="EXPANCE"/>
    <s v="ADJUVANTES"/>
    <s v="FAZENDA MARMELEIRO - LARANJEIRAS DO SUL "/>
    <x v="13"/>
    <m/>
    <m/>
    <n v="59.406864911897038"/>
    <n v="2.8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8"/>
    <x v="4"/>
    <x v="0"/>
    <s v="Consumo"/>
    <n v="193"/>
    <s v="IHAROL GOLD"/>
    <s v="ÓLEO MINERAL"/>
    <s v="FAZENDA MARMELEIRO - LARANJEIRAS DO SUL "/>
    <x v="13"/>
    <m/>
    <m/>
    <n v="147.73214299340682"/>
    <n v="4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8"/>
    <x v="4"/>
    <x v="0"/>
    <s v="Consumo"/>
    <n v="307"/>
    <s v="EFFETIVE F"/>
    <s v="ADJUVANTES"/>
    <s v="FAZENDA MARMELEIRO - LARANJEIRAS DO SUL "/>
    <x v="14"/>
    <m/>
    <m/>
    <n v="227.0150149591241"/>
    <n v="8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8"/>
    <x v="4"/>
    <x v="0"/>
    <s v="Consumo"/>
    <n v="477"/>
    <s v="EXPANCE"/>
    <s v="ADJUVANTES"/>
    <s v="FAZENDA MARMELEIRO - LARANJEIRAS DO SUL "/>
    <x v="14"/>
    <m/>
    <m/>
    <n v="93.901665278546787"/>
    <n v="2.8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8"/>
    <x v="4"/>
    <x v="0"/>
    <s v="Consumo"/>
    <n v="193"/>
    <s v="IHAROL GOLD"/>
    <s v="ÓLEO MINERAL"/>
    <s v="FAZENDA MARMELEIRO - LARANJEIRAS DO SUL "/>
    <x v="14"/>
    <m/>
    <m/>
    <n v="233.51331976232905"/>
    <n v="4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11"/>
    <x v="4"/>
    <x v="0"/>
    <s v="Consumo"/>
    <n v="307"/>
    <s v="EFFETIVE F"/>
    <s v="ADJUVANTES"/>
    <s v="FAZENDA MARMELEIRO - LARANJEIRAS DO SUL "/>
    <x v="13"/>
    <m/>
    <m/>
    <n v="212.11677139212563"/>
    <n v="8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11"/>
    <x v="4"/>
    <x v="0"/>
    <s v="Consumo"/>
    <n v="193"/>
    <s v="IHAROL GOLD"/>
    <s v="ÓLEO MINERAL"/>
    <s v="FAZENDA MARMELEIRO - LARANJEIRAS DO SUL "/>
    <x v="13"/>
    <m/>
    <m/>
    <n v="349.10322860787437"/>
    <n v="64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11"/>
    <x v="4"/>
    <x v="0"/>
    <s v="Consumo"/>
    <n v="307"/>
    <s v="EFFETIVE F"/>
    <s v="ADJUVANTES"/>
    <s v="FAZENDA MARMELEIRO - LARANJEIRAS DO SUL "/>
    <x v="14"/>
    <m/>
    <m/>
    <n v="335.28147025095456"/>
    <n v="8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11"/>
    <x v="4"/>
    <x v="0"/>
    <s v="Consumo"/>
    <n v="193"/>
    <s v="IHAROL GOLD"/>
    <s v="ÓLEO MINERAL"/>
    <s v="FAZENDA MARMELEIRO - LARANJEIRAS DO SUL "/>
    <x v="14"/>
    <m/>
    <m/>
    <n v="551.80852974904542"/>
    <n v="64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9"/>
    <x v="4"/>
    <x v="0"/>
    <s v="Consumo"/>
    <n v="307"/>
    <s v="EFFETIVE F"/>
    <s v="ADJUVANTES"/>
    <s v="FAZENDA MARMELEIRO - LARANJEIRAS DO SUL "/>
    <x v="12"/>
    <m/>
    <m/>
    <n v="432.01452044547148"/>
    <n v="17.2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9"/>
    <x v="4"/>
    <x v="0"/>
    <s v="Consumo"/>
    <n v="193"/>
    <s v="IHAROL GOLD"/>
    <s v="ÓLEO MINERAL"/>
    <s v="FAZENDA MARMELEIRO - LARANJEIRAS DO SUL "/>
    <x v="12"/>
    <m/>
    <m/>
    <n v="355.50547955452845"/>
    <n v="68.8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9"/>
    <x v="4"/>
    <x v="0"/>
    <s v="Consumo"/>
    <n v="307"/>
    <s v="EFFETIVE F"/>
    <s v="ADJUVANTES"/>
    <s v="FAZENDA MARMELEIRO - LARANJEIRAS DO SUL "/>
    <x v="11"/>
    <m/>
    <m/>
    <n v="422.07981025999362"/>
    <n v="17.2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9"/>
    <x v="4"/>
    <x v="0"/>
    <s v="Consumo"/>
    <n v="193"/>
    <s v="IHAROL GOLD"/>
    <s v="ÓLEO MINERAL"/>
    <s v="FAZENDA MARMELEIRO - LARANJEIRAS DO SUL "/>
    <x v="11"/>
    <m/>
    <m/>
    <n v="347.33018974000629"/>
    <n v="68.8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13"/>
    <x v="4"/>
    <x v="0"/>
    <s v="Consumo"/>
    <n v="309"/>
    <s v="EFFETIVE CLEAN"/>
    <s v="ADJUVANTES"/>
    <s v="FAZENDA MARMELEIRO - LARANJEIRAS DO SUL "/>
    <x v="13"/>
    <m/>
    <m/>
    <n v="229.46111701692695"/>
    <n v="8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13"/>
    <x v="4"/>
    <x v="0"/>
    <s v="Consumo"/>
    <n v="193"/>
    <s v="IHAROL GOLD"/>
    <s v="ÓLEO MINERAL"/>
    <s v="FAZENDA MARMELEIRO - LARANJEIRAS DO SUL "/>
    <x v="13"/>
    <m/>
    <m/>
    <n v="472.05888298307303"/>
    <n v="8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13"/>
    <x v="4"/>
    <x v="0"/>
    <s v="Consumo"/>
    <n v="309"/>
    <s v="EFFETIVE CLEAN"/>
    <s v="ADJUVANTES"/>
    <s v="FAZENDA MARMELEIRO - LARANJEIRAS DO SUL "/>
    <x v="14"/>
    <m/>
    <m/>
    <n v="362.69850355711827"/>
    <n v="8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13"/>
    <x v="4"/>
    <x v="0"/>
    <s v="Consumo"/>
    <n v="193"/>
    <s v="IHAROL GOLD"/>
    <s v="ÓLEO MINERAL"/>
    <s v="FAZENDA MARMELEIRO - LARANJEIRAS DO SUL "/>
    <x v="14"/>
    <m/>
    <m/>
    <n v="746.16149644288168"/>
    <n v="80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10"/>
    <x v="4"/>
    <x v="0"/>
    <s v="Consumo"/>
    <n v="308"/>
    <s v="EFFETIVE H"/>
    <s v="ADJUVANTES"/>
    <s v="FAZENDA MARMELEIRO - LARANJEIRAS DO SUL "/>
    <x v="12"/>
    <m/>
    <m/>
    <n v="321.98743504012555"/>
    <n v="8.6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10"/>
    <x v="4"/>
    <x v="0"/>
    <s v="Consumo"/>
    <n v="193"/>
    <s v="IHAROL GOLD"/>
    <s v="ÓLEO MINERAL"/>
    <s v="FAZENDA MARMELEIRO - LARANJEIRAS DO SUL "/>
    <x v="12"/>
    <m/>
    <m/>
    <n v="662.41256495987443"/>
    <n v="86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10"/>
    <x v="4"/>
    <x v="0"/>
    <s v="Consumo"/>
    <n v="308"/>
    <s v="EFFETIVE H"/>
    <s v="ADJUVANTES"/>
    <s v="FAZENDA MARMELEIRO - LARANJEIRAS DO SUL "/>
    <x v="11"/>
    <m/>
    <m/>
    <n v="314.58538744264683"/>
    <n v="8.6"/>
    <x v="4"/>
    <x v="2"/>
    <x v="2"/>
    <n v="0"/>
  </r>
  <r>
    <n v="2024"/>
    <x v="0"/>
    <x v="1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10"/>
    <x v="4"/>
    <x v="0"/>
    <s v="Consumo"/>
    <n v="193"/>
    <s v="IHAROL GOLD"/>
    <s v="ÓLEO MINERAL"/>
    <s v="FAZENDA MARMELEIRO - LARANJEIRAS DO SUL "/>
    <x v="11"/>
    <m/>
    <m/>
    <n v="647.18461255735315"/>
    <n v="86"/>
    <x v="4"/>
    <x v="2"/>
    <x v="2"/>
    <n v="0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Direto"/>
    <s v="235.802"/>
    <x v="1"/>
    <x v="0"/>
    <m/>
    <m/>
    <m/>
    <m/>
    <s v="FAZENDA DOS PORCOS - PALMEIRINHA"/>
    <x v="3"/>
    <n v="0.5"/>
    <n v="1"/>
    <n v="1758.24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Direto"/>
    <s v="235.802"/>
    <x v="1"/>
    <x v="0"/>
    <m/>
    <m/>
    <m/>
    <m/>
    <s v="FAZENDA DOS PORCOS - PALMEIRINHA"/>
    <x v="3"/>
    <n v="0.5"/>
    <n v="1"/>
    <n v="1758.24"/>
    <m/>
    <x v="3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RODEIOZINHO - CANTAGALO "/>
    <n v="5"/>
    <x v="0"/>
    <s v="Energia Elétrica"/>
    <s v="Direto"/>
    <s v=""/>
    <x v="5"/>
    <x v="0"/>
    <m/>
    <m/>
    <m/>
    <m/>
    <s v="FAZENDA RODEIOZINHO - CANTAGALO "/>
    <x v="2"/>
    <m/>
    <m/>
    <n v="58.96"/>
    <m/>
    <x v="0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Direto"/>
    <s v="11.131"/>
    <x v="1"/>
    <x v="0"/>
    <m/>
    <m/>
    <m/>
    <m/>
    <s v="FAZENDA DOS PORCOS - PALMEIRINHA"/>
    <x v="3"/>
    <n v="0.5"/>
    <n v="1"/>
    <n v="499.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Direto"/>
    <s v="11.131"/>
    <x v="1"/>
    <x v="0"/>
    <m/>
    <m/>
    <m/>
    <m/>
    <s v="FAZENDA DOS PORCOS - PALMEIRINHA"/>
    <x v="3"/>
    <n v="0.5"/>
    <n v="1"/>
    <n v="499.5"/>
    <m/>
    <x v="3"/>
    <x v="0"/>
    <x v="2"/>
    <s v="PR"/>
  </r>
  <r>
    <n v="2024"/>
    <x v="0"/>
    <x v="2"/>
    <s v="MovimentacaoFinanceira"/>
    <s v="RECEITAS"/>
    <s v="RECEITAS OPERACIONAIS"/>
    <s v="DEDUÇÕES DAS RECEITAS"/>
    <s v="DEVOLUÇÕES E ABATIMENTOS SOBRE AS VENDAS"/>
    <n v="31202002"/>
    <x v="69"/>
    <n v="143"/>
    <s v="ADMINISTRAÇÃO"/>
    <n v="5"/>
    <x v="8"/>
    <s v="Descontos e/ou Abatimentos Concedidos"/>
    <n v="0"/>
    <s v=""/>
    <x v="12"/>
    <x v="1"/>
    <m/>
    <m/>
    <m/>
    <m/>
    <s v="ADMINISTRATIVO"/>
    <x v="1"/>
    <m/>
    <m/>
    <n v="-968.39"/>
    <m/>
    <x v="0"/>
    <x v="2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Direto"/>
    <s v="235.804"/>
    <x v="1"/>
    <x v="0"/>
    <m/>
    <m/>
    <m/>
    <m/>
    <s v="FAZENDA DOS PORCOS - PALMEIRINHA"/>
    <x v="3"/>
    <n v="0.5"/>
    <n v="1"/>
    <n v="150.30000000000001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Direto"/>
    <s v="235.804"/>
    <x v="1"/>
    <x v="0"/>
    <m/>
    <m/>
    <m/>
    <m/>
    <s v="FAZENDA DOS PORCOS - PALMEIRINHA"/>
    <x v="3"/>
    <n v="0.5"/>
    <n v="1"/>
    <n v="150.30000000000001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5"/>
    <x v="0"/>
    <s v="Ferramentas e Utensílios"/>
    <s v="Direto"/>
    <s v="50.234"/>
    <x v="4"/>
    <x v="0"/>
    <m/>
    <m/>
    <m/>
    <m/>
    <s v="FAZENDA DOS PORCOS - PALMEIRINHA"/>
    <x v="3"/>
    <n v="0.5"/>
    <n v="1"/>
    <n v="70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5"/>
    <x v="0"/>
    <s v="Ferramentas e Utensílios"/>
    <s v="Direto"/>
    <s v="50.234"/>
    <x v="4"/>
    <x v="0"/>
    <m/>
    <m/>
    <m/>
    <m/>
    <s v="FAZENDA DOS PORCOS - PALMEIRINHA"/>
    <x v="3"/>
    <n v="0.5"/>
    <n v="1"/>
    <n v="70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Direto"/>
    <s v="68.143"/>
    <x v="1"/>
    <x v="0"/>
    <m/>
    <m/>
    <m/>
    <m/>
    <s v="FAZENDA DOS PORCOS - PALMEIRINHA"/>
    <x v="3"/>
    <n v="0.5"/>
    <n v="1"/>
    <n v="33.49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Direto"/>
    <s v="68.143"/>
    <x v="1"/>
    <x v="0"/>
    <m/>
    <m/>
    <m/>
    <m/>
    <s v="FAZENDA DOS PORCOS - PALMEIRINHA"/>
    <x v="3"/>
    <n v="0.5"/>
    <n v="1"/>
    <n v="33.49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Direto"/>
    <s v="9.849"/>
    <x v="1"/>
    <x v="0"/>
    <m/>
    <m/>
    <m/>
    <m/>
    <s v="FAZENDA DOS PORCOS - PALMEIRINHA"/>
    <x v="3"/>
    <n v="0.5"/>
    <n v="1"/>
    <n v="67.7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Direto"/>
    <s v="9.849"/>
    <x v="1"/>
    <x v="0"/>
    <m/>
    <m/>
    <m/>
    <m/>
    <s v="FAZENDA DOS PORCOS - PALMEIRINHA"/>
    <x v="3"/>
    <n v="0.5"/>
    <n v="1"/>
    <n v="67.75"/>
    <m/>
    <x v="3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2"/>
    <x v="49"/>
    <n v="155"/>
    <s v="FAZENDA DOS PORCOS - PALMEIRINHA"/>
    <n v="5"/>
    <x v="1"/>
    <s v="Serviços de Terceiros PJ"/>
    <s v="Direto"/>
    <s v=""/>
    <x v="5"/>
    <x v="0"/>
    <m/>
    <m/>
    <m/>
    <m/>
    <s v="FAZENDA DOS PORCOS - PALMEIRINHA"/>
    <x v="3"/>
    <n v="0.5"/>
    <n v="1"/>
    <n v="18755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2"/>
    <x v="49"/>
    <n v="155"/>
    <s v="FAZENDA DOS PORCOS - PALMEIRINHA"/>
    <n v="5"/>
    <x v="1"/>
    <s v="Serviços de Terceiros PJ"/>
    <s v="Direto"/>
    <s v=""/>
    <x v="5"/>
    <x v="0"/>
    <m/>
    <m/>
    <m/>
    <m/>
    <s v="FAZENDA DOS PORCOS - PALMEIRINHA"/>
    <x v="3"/>
    <n v="0.5"/>
    <n v="1"/>
    <n v="18755"/>
    <m/>
    <x v="3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FAZENDA MARMELEIRO - LARANJEIRAS DO SUL"/>
    <n v="5"/>
    <x v="0"/>
    <s v="Fretes e Carretos"/>
    <s v="Direto"/>
    <s v=""/>
    <x v="5"/>
    <x v="0"/>
    <m/>
    <m/>
    <m/>
    <m/>
    <s v="FAZENDA MARMELEIRO - LARANJEIRAS DO SUL "/>
    <x v="5"/>
    <n v="0.66666666666666663"/>
    <n v="0.5"/>
    <n v="30786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FAZENDA MARMELEIRO - LARANJEIRAS DO SUL"/>
    <n v="5"/>
    <x v="0"/>
    <s v="Fretes e Carretos"/>
    <s v="Direto"/>
    <s v=""/>
    <x v="5"/>
    <x v="0"/>
    <m/>
    <m/>
    <m/>
    <m/>
    <s v="FAZENDA MARMELEIRO - LARANJEIRAS DO SUL "/>
    <x v="5"/>
    <n v="0.33333333333333331"/>
    <n v="1"/>
    <n v="30786"/>
    <m/>
    <x v="1"/>
    <x v="0"/>
    <x v="2"/>
    <s v="PR"/>
  </r>
  <r>
    <n v="2024"/>
    <x v="0"/>
    <x v="2"/>
    <s v="ContasAPagar"/>
    <s v="CUSTOS E DESPESAS"/>
    <s v="CUSTOS E DESPESAS OPERACIONAIS"/>
    <s v="CUSTOS"/>
    <s v="CUSTOS DE MANUTENÇÃO DO ATIVO FIXO"/>
    <n v="41104009"/>
    <x v="74"/>
    <n v="489"/>
    <s v="FAZENDA MARMELEIRO - LARANJEIRAS DO SUL"/>
    <n v="5"/>
    <x v="1"/>
    <s v="Conservação de Estradas"/>
    <s v="Direto"/>
    <s v=""/>
    <x v="1"/>
    <x v="0"/>
    <m/>
    <m/>
    <m/>
    <m/>
    <s v="FAZENDA MARMELEIRO - LARANJEIRAS DO SUL "/>
    <x v="5"/>
    <n v="0.66666666666666663"/>
    <n v="0.5"/>
    <n v="6523.333333333333"/>
    <m/>
    <x v="5"/>
    <x v="2"/>
    <x v="2"/>
    <s v="PR"/>
  </r>
  <r>
    <n v="2024"/>
    <x v="0"/>
    <x v="2"/>
    <s v="ContasAPagar"/>
    <s v="CUSTOS E DESPESAS"/>
    <s v="CUSTOS E DESPESAS OPERACIONAIS"/>
    <s v="CUSTOS"/>
    <s v="CUSTOS DE MANUTENÇÃO DO ATIVO FIXO"/>
    <n v="41104009"/>
    <x v="74"/>
    <n v="489"/>
    <s v="FAZENDA MARMELEIRO - LARANJEIRAS DO SUL"/>
    <n v="5"/>
    <x v="1"/>
    <s v="Conservação de Estradas"/>
    <s v="Direto"/>
    <s v=""/>
    <x v="1"/>
    <x v="0"/>
    <m/>
    <m/>
    <m/>
    <m/>
    <s v="FAZENDA MARMELEIRO - LARANJEIRAS DO SUL "/>
    <x v="5"/>
    <n v="0.33333333333333331"/>
    <n v="1"/>
    <n v="6523.333333333333"/>
    <m/>
    <x v="1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15"/>
    <x v="15"/>
    <n v="623"/>
    <s v="FAZENDA MARMELEIRO - LARANJEIRAS DO SUL"/>
    <n v="5"/>
    <x v="1"/>
    <s v="Locações de Maquinas em Geral "/>
    <s v="Direto"/>
    <s v=""/>
    <x v="5"/>
    <x v="0"/>
    <m/>
    <m/>
    <m/>
    <m/>
    <s v="FAZENDA MARMELEIRO - LARANJEIRAS DO SUL "/>
    <x v="5"/>
    <n v="0.66666666666666663"/>
    <n v="0.5"/>
    <n v="6333.333333333333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15"/>
    <x v="15"/>
    <n v="623"/>
    <s v="FAZENDA MARMELEIRO - LARANJEIRAS DO SUL"/>
    <n v="5"/>
    <x v="1"/>
    <s v="Locações de Maquinas em Geral "/>
    <s v="Direto"/>
    <s v=""/>
    <x v="5"/>
    <x v="0"/>
    <m/>
    <m/>
    <m/>
    <m/>
    <s v="FAZENDA MARMELEIRO - LARANJEIRAS DO SUL "/>
    <x v="5"/>
    <n v="0.33333333333333331"/>
    <n v="1"/>
    <n v="6333.333333333333"/>
    <m/>
    <x v="1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FAZENDA RODEIOZINHO - CANTAGALO "/>
    <n v="5"/>
    <x v="0"/>
    <s v="Fretes e Carretos"/>
    <s v="Direto"/>
    <s v=""/>
    <x v="5"/>
    <x v="0"/>
    <m/>
    <m/>
    <m/>
    <m/>
    <s v="FAZENDA RODEIOZINHO - CANTAGALO "/>
    <x v="2"/>
    <m/>
    <m/>
    <n v="23400"/>
    <m/>
    <x v="0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Direto"/>
    <s v="219.253"/>
    <x v="1"/>
    <x v="0"/>
    <m/>
    <m/>
    <m/>
    <m/>
    <s v="FAZENDA DOS PORCOS - PALMEIRINHA"/>
    <x v="3"/>
    <n v="0.5"/>
    <n v="1"/>
    <n v="625.7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Direto"/>
    <s v="219.253"/>
    <x v="1"/>
    <x v="0"/>
    <m/>
    <m/>
    <m/>
    <m/>
    <s v="FAZENDA DOS PORCOS - PALMEIRINHA"/>
    <x v="3"/>
    <n v="0.5"/>
    <n v="1"/>
    <n v="625.7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SERVIÇOS"/>
    <n v="41103005"/>
    <x v="31"/>
    <n v="188"/>
    <s v="FAZENDA GUARITÁ - MS"/>
    <n v="5"/>
    <x v="1"/>
    <s v="Análises Laboratoriais"/>
    <s v="Direto"/>
    <s v="57.389"/>
    <x v="5"/>
    <x v="0"/>
    <m/>
    <m/>
    <m/>
    <m/>
    <s v="FAZENDA GUARITÁ - MS"/>
    <x v="4"/>
    <n v="1"/>
    <n v="1"/>
    <n v="27724.98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SERVIÇOS"/>
    <n v="41103005"/>
    <x v="31"/>
    <n v="188"/>
    <s v="FAZENDA SANTO ANTONIO - GOIOXIM"/>
    <n v="5"/>
    <x v="1"/>
    <s v="Análises Laboratoriais"/>
    <s v="Direto"/>
    <s v="57.389"/>
    <x v="5"/>
    <x v="0"/>
    <m/>
    <m/>
    <m/>
    <m/>
    <s v="FAZENDA SANTO ANTONIO - GOIOXIM"/>
    <x v="7"/>
    <m/>
    <m/>
    <n v="2945.01"/>
    <m/>
    <x v="0"/>
    <x v="1"/>
    <x v="2"/>
    <s v="PR"/>
  </r>
  <r>
    <n v="2024"/>
    <x v="0"/>
    <x v="2"/>
    <s v="NotaFiscalDeFornecedor"/>
    <s v="CUSTOS E DESPESAS"/>
    <s v="CUSTOS E DESPESAS OPERACIONAIS"/>
    <s v="CUSTOS"/>
    <s v="CUSTOS COM SERVIÇOS"/>
    <n v="41103005"/>
    <x v="31"/>
    <n v="188"/>
    <s v="FAZENDA DOS PORCOS - PALMEIRINHA"/>
    <n v="5"/>
    <x v="1"/>
    <s v="Análises Laboratoriais"/>
    <s v="Direto"/>
    <s v="57.389"/>
    <x v="5"/>
    <x v="0"/>
    <m/>
    <m/>
    <m/>
    <m/>
    <s v="FAZENDA DOS PORCOS - PALMEIRINHA"/>
    <x v="3"/>
    <n v="0.5"/>
    <n v="1"/>
    <n v="1402.43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SERVIÇOS"/>
    <n v="41103005"/>
    <x v="31"/>
    <n v="188"/>
    <s v="FAZENDA DOS PORCOS - PALMEIRINHA"/>
    <n v="5"/>
    <x v="1"/>
    <s v="Análises Laboratoriais"/>
    <s v="Direto"/>
    <s v="57.389"/>
    <x v="5"/>
    <x v="0"/>
    <m/>
    <m/>
    <m/>
    <m/>
    <s v="FAZENDA DOS PORCOS - PALMEIRINHA"/>
    <x v="3"/>
    <n v="0.5"/>
    <n v="1"/>
    <n v="1402.43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Direto"/>
    <s v="7.188"/>
    <x v="1"/>
    <x v="0"/>
    <m/>
    <m/>
    <m/>
    <m/>
    <s v="FAZENDA DOS PORCOS - PALMEIRINHA"/>
    <x v="3"/>
    <n v="0.5"/>
    <n v="1"/>
    <n v="167.38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Direto"/>
    <s v="7.188"/>
    <x v="1"/>
    <x v="0"/>
    <m/>
    <m/>
    <m/>
    <m/>
    <s v="FAZENDA DOS PORCOS - PALMEIRINHA"/>
    <x v="3"/>
    <n v="0.5"/>
    <n v="1"/>
    <n v="167.38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Direto"/>
    <s v="7.224"/>
    <x v="1"/>
    <x v="0"/>
    <m/>
    <m/>
    <m/>
    <m/>
    <s v="FAZENDA DOS PORCOS - PALMEIRINHA"/>
    <x v="3"/>
    <n v="0.5"/>
    <n v="1"/>
    <n v="507.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Direto"/>
    <s v="7.224"/>
    <x v="1"/>
    <x v="0"/>
    <m/>
    <m/>
    <m/>
    <m/>
    <s v="FAZENDA DOS PORCOS - PALMEIRINHA"/>
    <x v="3"/>
    <n v="0.5"/>
    <n v="1"/>
    <n v="507.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Direto"/>
    <s v="7.191"/>
    <x v="1"/>
    <x v="0"/>
    <m/>
    <m/>
    <m/>
    <m/>
    <s v="FAZENDA DOS PORCOS - PALMEIRINHA"/>
    <x v="3"/>
    <n v="0.5"/>
    <n v="1"/>
    <n v="162.50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Direto"/>
    <s v="7.191"/>
    <x v="1"/>
    <x v="0"/>
    <m/>
    <m/>
    <m/>
    <m/>
    <s v="FAZENDA DOS PORCOS - PALMEIRINHA"/>
    <x v="3"/>
    <n v="0.5"/>
    <n v="1"/>
    <n v="162.505"/>
    <m/>
    <x v="3"/>
    <x v="0"/>
    <x v="2"/>
    <s v="PR"/>
  </r>
  <r>
    <n v="2024"/>
    <x v="0"/>
    <x v="0"/>
    <s v="ContasAPagar"/>
    <s v="CUSTOS E DESPESAS"/>
    <s v="CUSTOS E DESPESAS OPERACIONAIS"/>
    <s v="CUSTOS"/>
    <s v="OUTROS CUSTOS"/>
    <n v="41105099"/>
    <x v="0"/>
    <n v="492"/>
    <s v="PECUÁRIA PARANÁ"/>
    <n v="5"/>
    <x v="0"/>
    <s v="Outros Custos da Pecuária"/>
    <s v="Direto"/>
    <s v=""/>
    <x v="0"/>
    <x v="0"/>
    <m/>
    <m/>
    <m/>
    <m/>
    <s v="PECUÁRIA PARANÁ"/>
    <x v="0"/>
    <m/>
    <m/>
    <n v="220"/>
    <m/>
    <x v="0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5"/>
    <x v="0"/>
    <s v="Combustiveis e Lubrificantes"/>
    <s v="Direto"/>
    <s v="15.066"/>
    <x v="4"/>
    <x v="0"/>
    <m/>
    <m/>
    <m/>
    <m/>
    <s v="FAZENDA MARMELEIRO - LARANJEIRAS DO SUL "/>
    <x v="5"/>
    <n v="0.66666666666666663"/>
    <n v="0.5"/>
    <n v="18.68333333333333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5"/>
    <x v="0"/>
    <s v="Combustiveis e Lubrificantes"/>
    <s v="Direto"/>
    <s v="15.066"/>
    <x v="4"/>
    <x v="0"/>
    <m/>
    <m/>
    <m/>
    <m/>
    <s v="FAZENDA MARMELEIRO - LARANJEIRAS DO SUL "/>
    <x v="5"/>
    <n v="0.33333333333333331"/>
    <n v="1"/>
    <n v="18.68333333333333"/>
    <m/>
    <x v="1"/>
    <x v="0"/>
    <x v="2"/>
    <s v="PR"/>
  </r>
  <r>
    <n v="2024"/>
    <x v="0"/>
    <x v="1"/>
    <s v="ContasAPagar"/>
    <s v="CUSTOS E DESPESAS"/>
    <s v="CUSTOS E DESPESAS OPERACIONAIS"/>
    <s v="DESPESAS"/>
    <s v="DESPESAS TRIBUTÁRIAS"/>
    <n v="41204004"/>
    <x v="52"/>
    <n v="227"/>
    <s v="ADMINISTRAÇÃO"/>
    <n v="5"/>
    <x v="2"/>
    <s v="IPVA - Imposto Sobre Veículos Automotores"/>
    <s v="ADM"/>
    <s v=""/>
    <x v="9"/>
    <x v="0"/>
    <m/>
    <m/>
    <m/>
    <m/>
    <s v="ADMINISTRATIVO"/>
    <x v="1"/>
    <m/>
    <m/>
    <n v="1411.97"/>
    <m/>
    <x v="0"/>
    <x v="1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PECUÁRIA MS"/>
    <n v="5"/>
    <x v="1"/>
    <s v="Serviços de Terceiros PF"/>
    <s v="Direto"/>
    <s v=""/>
    <x v="5"/>
    <x v="0"/>
    <m/>
    <m/>
    <m/>
    <m/>
    <s v="PECUARIA MS"/>
    <x v="10"/>
    <n v="1"/>
    <n v="0.5"/>
    <n v="780"/>
    <m/>
    <x v="1"/>
    <x v="0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103"/>
    <x v="67"/>
    <n v="642"/>
    <s v="FAZENDA GUARITÁ - MS"/>
    <n v="5"/>
    <x v="2"/>
    <s v="Locação de Veículos"/>
    <s v="Direto"/>
    <s v=""/>
    <x v="3"/>
    <x v="0"/>
    <m/>
    <m/>
    <m/>
    <m/>
    <s v="FAZENDA GUARITÁ - MS"/>
    <x v="6"/>
    <n v="1"/>
    <n v="1"/>
    <n v="585"/>
    <m/>
    <x v="5"/>
    <x v="2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103"/>
    <x v="67"/>
    <n v="642"/>
    <s v="FAZENDA GUARITÁ - MS"/>
    <n v="5"/>
    <x v="2"/>
    <s v="Locação de Veículos"/>
    <s v="Direto"/>
    <s v=""/>
    <x v="3"/>
    <x v="0"/>
    <m/>
    <m/>
    <m/>
    <m/>
    <s v="FAZENDA GUARITÁ - MS"/>
    <x v="4"/>
    <n v="1"/>
    <n v="1"/>
    <n v="915"/>
    <m/>
    <x v="5"/>
    <x v="2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4"/>
    <x v="7"/>
    <n v="172"/>
    <s v="ADMINISTRAÇÃO"/>
    <n v="5"/>
    <x v="2"/>
    <s v="Cartórios"/>
    <s v="ADM"/>
    <s v=""/>
    <x v="3"/>
    <x v="0"/>
    <m/>
    <m/>
    <m/>
    <m/>
    <s v="ADMINISTRATIVO"/>
    <x v="1"/>
    <m/>
    <m/>
    <n v="304.64"/>
    <m/>
    <x v="0"/>
    <x v="1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5"/>
    <x v="2"/>
    <s v="Refeições e Lanches"/>
    <s v="Direto"/>
    <s v=""/>
    <x v="3"/>
    <x v="0"/>
    <m/>
    <m/>
    <m/>
    <m/>
    <s v="FAZENDA MARMELEIRO - LARANJEIRAS DO SUL "/>
    <x v="5"/>
    <n v="0.66666666666666663"/>
    <n v="0.5"/>
    <n v="433.33333333333331"/>
    <m/>
    <x v="5"/>
    <x v="2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5"/>
    <x v="2"/>
    <s v="Refeições e Lanches"/>
    <s v="Direto"/>
    <s v=""/>
    <x v="3"/>
    <x v="0"/>
    <m/>
    <m/>
    <m/>
    <m/>
    <s v="FAZENDA MARMELEIRO - LARANJEIRAS DO SUL "/>
    <x v="5"/>
    <n v="0.33333333333333331"/>
    <n v="1"/>
    <n v="433.33333333333331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5"/>
    <x v="0"/>
    <s v="Ferramentas e Utensílios"/>
    <s v="Direto"/>
    <s v="9.582"/>
    <x v="4"/>
    <x v="0"/>
    <m/>
    <m/>
    <m/>
    <m/>
    <s v="FAZENDA MARMELEIRO - LARANJEIRAS DO SUL "/>
    <x v="5"/>
    <n v="0.66666666666666663"/>
    <n v="0.5"/>
    <n v="218.99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5"/>
    <x v="0"/>
    <s v="Ferramentas e Utensílios"/>
    <s v="Direto"/>
    <s v="9.582"/>
    <x v="4"/>
    <x v="0"/>
    <m/>
    <m/>
    <m/>
    <m/>
    <s v="FAZENDA MARMELEIRO - LARANJEIRAS DO SUL "/>
    <x v="5"/>
    <n v="0.33333333333333331"/>
    <n v="1"/>
    <n v="218.99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5"/>
    <x v="3"/>
    <s v="Rações e Concentrados"/>
    <s v="Direto"/>
    <s v="143.840"/>
    <x v="4"/>
    <x v="0"/>
    <m/>
    <m/>
    <m/>
    <m/>
    <s v="FAZENDA DOS PORCOS - PALMEIRINHA"/>
    <x v="3"/>
    <n v="0.5"/>
    <n v="1"/>
    <n v="59.61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5"/>
    <x v="3"/>
    <s v="Rações e Concentrados"/>
    <s v="Direto"/>
    <s v="143.840"/>
    <x v="4"/>
    <x v="0"/>
    <m/>
    <m/>
    <m/>
    <m/>
    <s v="FAZENDA DOS PORCOS - PALMEIRINHA"/>
    <x v="3"/>
    <n v="0.5"/>
    <n v="1"/>
    <n v="59.61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2"/>
    <x v="20"/>
    <n v="148"/>
    <s v="FAZENDA DOS PORCOS - PALMEIRINHA"/>
    <n v="5"/>
    <x v="3"/>
    <s v="Sementes e Mudas"/>
    <s v="Direto"/>
    <s v="143.840"/>
    <x v="4"/>
    <x v="0"/>
    <m/>
    <m/>
    <m/>
    <m/>
    <s v="FAZENDA DOS PORCOS - PALMEIRINHA"/>
    <x v="3"/>
    <n v="0.5"/>
    <n v="1"/>
    <n v="49.17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2"/>
    <x v="20"/>
    <n v="148"/>
    <s v="FAZENDA DOS PORCOS - PALMEIRINHA"/>
    <n v="5"/>
    <x v="3"/>
    <s v="Sementes e Mudas"/>
    <s v="Direto"/>
    <s v="143.840"/>
    <x v="4"/>
    <x v="0"/>
    <m/>
    <m/>
    <m/>
    <m/>
    <s v="FAZENDA DOS PORCOS - PALMEIRINHA"/>
    <x v="3"/>
    <n v="0.5"/>
    <n v="1"/>
    <n v="49.17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RODEIOZINHO - CANTAGALO "/>
    <n v="5"/>
    <x v="1"/>
    <s v="Manutenção de Máquinas e Implementos Agrícolas"/>
    <s v="Direto"/>
    <s v="636"/>
    <x v="1"/>
    <x v="0"/>
    <m/>
    <m/>
    <m/>
    <m/>
    <s v="FAZENDA RODEIOZINHO - CANTAGALO "/>
    <x v="2"/>
    <m/>
    <m/>
    <n v="170"/>
    <m/>
    <x v="0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5"/>
    <x v="1"/>
    <s v="Manutenção de Máquinas e Implementos Agrícolas"/>
    <s v="Direto"/>
    <s v="531"/>
    <x v="1"/>
    <x v="0"/>
    <m/>
    <m/>
    <m/>
    <m/>
    <s v="FAZENDA GUARITÁ - MS"/>
    <x v="6"/>
    <n v="1"/>
    <n v="1"/>
    <n v="234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5"/>
    <x v="1"/>
    <s v="Manutenção de Máquinas e Implementos Agrícolas"/>
    <s v="Direto"/>
    <s v="531"/>
    <x v="1"/>
    <x v="0"/>
    <m/>
    <m/>
    <m/>
    <m/>
    <s v="FAZENDA GUARITÁ - MS"/>
    <x v="4"/>
    <n v="1"/>
    <n v="1"/>
    <n v="366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Direto"/>
    <s v="30"/>
    <x v="1"/>
    <x v="0"/>
    <m/>
    <m/>
    <m/>
    <m/>
    <s v="FAZENDA DOS PORCOS - PALMEIRINHA"/>
    <x v="3"/>
    <n v="0.5"/>
    <n v="1"/>
    <n v="1816.4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Direto"/>
    <s v="30"/>
    <x v="1"/>
    <x v="0"/>
    <m/>
    <m/>
    <m/>
    <m/>
    <s v="FAZENDA DOS PORCOS - PALMEIRINHA"/>
    <x v="3"/>
    <n v="0.5"/>
    <n v="1"/>
    <n v="1816.4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5"/>
    <x v="0"/>
    <s v="Ferramentas e Utensílios"/>
    <s v="Direto"/>
    <s v="9.616"/>
    <x v="4"/>
    <x v="0"/>
    <m/>
    <m/>
    <m/>
    <m/>
    <s v="FAZENDA MARMELEIRO - LARANJEIRAS DO SUL "/>
    <x v="5"/>
    <n v="0.66666666666666663"/>
    <n v="0.5"/>
    <n v="17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5"/>
    <x v="0"/>
    <s v="Ferramentas e Utensílios"/>
    <s v="Direto"/>
    <s v="9.616"/>
    <x v="4"/>
    <x v="0"/>
    <m/>
    <m/>
    <m/>
    <m/>
    <s v="FAZENDA MARMELEIRO - LARANJEIRAS DO SUL "/>
    <x v="5"/>
    <n v="0.33333333333333331"/>
    <n v="1"/>
    <n v="17"/>
    <m/>
    <x v="1"/>
    <x v="0"/>
    <x v="2"/>
    <s v="PR"/>
  </r>
  <r>
    <n v="2024"/>
    <x v="0"/>
    <x v="2"/>
    <s v="NotaFiscalDeFornecedor"/>
    <s v="CUSTOS E DESPESAS"/>
    <s v="CUSTOS E DESPESAS OPERACIONAIS"/>
    <s v="CUSTOS"/>
    <s v="OUTROS CUSTOS"/>
    <n v="41105099"/>
    <x v="0"/>
    <n v="492"/>
    <s v="PECUÁRIA MS"/>
    <n v="5"/>
    <x v="0"/>
    <s v="Outros Custos da Pecuária"/>
    <s v="Direto"/>
    <s v="632.914"/>
    <x v="0"/>
    <x v="0"/>
    <m/>
    <m/>
    <m/>
    <m/>
    <s v="PECUARIA MS"/>
    <x v="10"/>
    <n v="1"/>
    <n v="0.5"/>
    <n v="1051.28"/>
    <m/>
    <x v="1"/>
    <x v="0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ADMINISTRAÇÃO"/>
    <n v="5"/>
    <x v="1"/>
    <s v="Manutenção de Veículos"/>
    <s v="ADM"/>
    <s v="954"/>
    <x v="1"/>
    <x v="0"/>
    <m/>
    <m/>
    <m/>
    <m/>
    <s v="ADMINISTRATIVO"/>
    <x v="1"/>
    <m/>
    <m/>
    <n v="1421.6799999999998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COM SERVIÇOS"/>
    <n v="41103002"/>
    <x v="49"/>
    <n v="155"/>
    <s v="FAZENDA GUARITÁ - MS"/>
    <n v="5"/>
    <x v="1"/>
    <s v="Serviços de Terceiros PJ"/>
    <s v="Direto"/>
    <s v="279"/>
    <x v="5"/>
    <x v="0"/>
    <m/>
    <m/>
    <m/>
    <m/>
    <s v="FAZENDA GUARITÁ - MS"/>
    <x v="4"/>
    <n v="1"/>
    <n v="1"/>
    <n v="11499.72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SERVIÇOS"/>
    <n v="41103002"/>
    <x v="49"/>
    <n v="155"/>
    <s v="FAZENDA GUARITÁ - MS"/>
    <n v="5"/>
    <x v="1"/>
    <s v="Serviços de Terceiros PJ"/>
    <s v="Direto"/>
    <s v="279"/>
    <x v="5"/>
    <x v="0"/>
    <m/>
    <m/>
    <m/>
    <m/>
    <s v="FAZENDA GUARITÁ - MS"/>
    <x v="6"/>
    <n v="1"/>
    <n v="1"/>
    <n v="7352.28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ADMINISTRAÇÃO"/>
    <n v="5"/>
    <x v="1"/>
    <s v="Manutenção de Veículos"/>
    <s v="ADM"/>
    <s v="5.836"/>
    <x v="1"/>
    <x v="0"/>
    <m/>
    <m/>
    <m/>
    <m/>
    <s v="ADMINISTRATIVO"/>
    <x v="1"/>
    <m/>
    <m/>
    <n v="1131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ADMINISTRAÇÃO"/>
    <n v="5"/>
    <x v="1"/>
    <s v="Manutenção de Veículos"/>
    <s v="ADM"/>
    <s v="5.870"/>
    <x v="1"/>
    <x v="0"/>
    <m/>
    <m/>
    <m/>
    <m/>
    <s v="ADMINISTRATIVO"/>
    <x v="1"/>
    <m/>
    <m/>
    <n v="2192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ADMINISTRAÇÃO"/>
    <n v="5"/>
    <x v="1"/>
    <s v="Manutenção de Veículos"/>
    <s v="ADM"/>
    <s v="5.871"/>
    <x v="1"/>
    <x v="0"/>
    <m/>
    <m/>
    <m/>
    <m/>
    <s v="ADMINISTRATIVO"/>
    <x v="1"/>
    <m/>
    <m/>
    <n v="2999"/>
    <m/>
    <x v="0"/>
    <x v="1"/>
    <x v="2"/>
    <s v="MS"/>
  </r>
  <r>
    <n v="2024"/>
    <x v="0"/>
    <x v="1"/>
    <s v="MovimentacaoFinanceira"/>
    <s v="CUSTOS E DESPESAS"/>
    <s v="CUSTOS E DESPESAS OPERACIONAIS"/>
    <s v="DESPESAS"/>
    <s v="DESPESAS FINANCEIRAS"/>
    <n v="41202003"/>
    <x v="75"/>
    <n v="538"/>
    <s v="FAZENDA MARMELEIRO - LARANJEIRAS DO SUL"/>
    <n v="5"/>
    <x v="5"/>
    <s v="Juros de Custeio"/>
    <s v="Direto"/>
    <s v=""/>
    <x v="8"/>
    <x v="0"/>
    <m/>
    <m/>
    <m/>
    <m/>
    <s v="FAZENDA MARMELEIRO - LARANJEIRAS DO SUL "/>
    <x v="5"/>
    <n v="0.5"/>
    <n v="1"/>
    <n v="103154.97"/>
    <m/>
    <x v="4"/>
    <x v="2"/>
    <x v="2"/>
    <s v="PR"/>
  </r>
  <r>
    <n v="2024"/>
    <x v="0"/>
    <x v="1"/>
    <s v="MovimentacaoFinanceira"/>
    <s v="CUSTOS E DESPESAS"/>
    <s v="CUSTOS E DESPESAS OPERACIONAIS"/>
    <s v="DESPESAS"/>
    <s v="DESPESAS FINANCEIRAS"/>
    <n v="41202003"/>
    <x v="75"/>
    <n v="538"/>
    <s v="FAZENDA MARMELEIRO - LARANJEIRAS DO SUL"/>
    <n v="5"/>
    <x v="5"/>
    <s v="Juros de Custeio"/>
    <s v="Direto"/>
    <s v=""/>
    <x v="8"/>
    <x v="0"/>
    <m/>
    <m/>
    <m/>
    <m/>
    <s v="FAZENDA MARMELEIRO - LARANJEIRAS DO SUL "/>
    <x v="5"/>
    <n v="0.5"/>
    <n v="1"/>
    <n v="103154.97"/>
    <m/>
    <x v="1"/>
    <x v="0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RODEIOZINHO - CANTAGALO "/>
    <n v="5"/>
    <x v="2"/>
    <s v="Refeições e Lanches"/>
    <s v="Direto"/>
    <s v=""/>
    <x v="3"/>
    <x v="0"/>
    <m/>
    <m/>
    <m/>
    <m/>
    <s v="FAZENDA RODEIOZINHO - CANTAGALO "/>
    <x v="2"/>
    <m/>
    <m/>
    <n v="300"/>
    <m/>
    <x v="0"/>
    <x v="2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MARMELEIRO - LARANJEIRAS DO SUL"/>
    <n v="5"/>
    <x v="2"/>
    <s v="Salários, Rescisões e Indenizações"/>
    <s v="Direto"/>
    <s v=""/>
    <x v="2"/>
    <x v="0"/>
    <m/>
    <m/>
    <m/>
    <m/>
    <s v="FAZENDA MARMELEIRO - LARANJEIRAS DO SUL "/>
    <x v="5"/>
    <n v="0.66666666666666663"/>
    <n v="0.5"/>
    <n v="2641.813333333333"/>
    <m/>
    <x v="5"/>
    <x v="2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MARMELEIRO - LARANJEIRAS DO SUL"/>
    <n v="5"/>
    <x v="2"/>
    <s v="Salários, Rescisões e Indenizações"/>
    <s v="Direto"/>
    <s v=""/>
    <x v="2"/>
    <x v="0"/>
    <m/>
    <m/>
    <m/>
    <m/>
    <s v="FAZENDA MARMELEIRO - LARANJEIRAS DO SUL "/>
    <x v="5"/>
    <n v="0.33333333333333331"/>
    <n v="1"/>
    <n v="2641.813333333333"/>
    <m/>
    <x v="1"/>
    <x v="0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DOS PORCOS - PALMEIRINHA"/>
    <n v="5"/>
    <x v="2"/>
    <s v="Salários, Rescisões e Indenizações"/>
    <s v="Direto"/>
    <s v=""/>
    <x v="2"/>
    <x v="0"/>
    <m/>
    <m/>
    <m/>
    <m/>
    <s v="FAZENDA DOS PORCOS - PALMEIRINHA"/>
    <x v="3"/>
    <n v="0.5"/>
    <n v="1"/>
    <n v="2622.9549999999999"/>
    <m/>
    <x v="5"/>
    <x v="2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DOS PORCOS - PALMEIRINHA"/>
    <n v="5"/>
    <x v="2"/>
    <s v="Salários, Rescisões e Indenizações"/>
    <s v="Direto"/>
    <s v=""/>
    <x v="2"/>
    <x v="0"/>
    <m/>
    <m/>
    <m/>
    <m/>
    <s v="FAZENDA DOS PORCOS - PALMEIRINHA"/>
    <x v="3"/>
    <n v="0.5"/>
    <n v="1"/>
    <n v="2622.9549999999999"/>
    <m/>
    <x v="3"/>
    <x v="0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ADMINISTRAÇÃO"/>
    <n v="5"/>
    <x v="2"/>
    <s v="Salários, Rescisões e Indenizações"/>
    <s v="ADM"/>
    <s v=""/>
    <x v="2"/>
    <x v="0"/>
    <m/>
    <m/>
    <m/>
    <m/>
    <s v="ADMINISTRATIVO"/>
    <x v="1"/>
    <m/>
    <m/>
    <n v="13323.47"/>
    <m/>
    <x v="0"/>
    <x v="1"/>
    <x v="2"/>
    <s v="MS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RODEIOZINHO - CANTAGALO "/>
    <n v="5"/>
    <x v="2"/>
    <s v="Salários, Rescisões e Indenizações"/>
    <s v="Direto"/>
    <s v=""/>
    <x v="2"/>
    <x v="0"/>
    <m/>
    <m/>
    <m/>
    <m/>
    <s v="FAZENDA RODEIOZINHO - CANTAGALO "/>
    <x v="2"/>
    <m/>
    <m/>
    <n v="2504.1799999999998"/>
    <m/>
    <x v="0"/>
    <x v="2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DOS PORCOS - PALMEIRINHA"/>
    <n v="5"/>
    <x v="2"/>
    <s v="INSS Sobre Folha de Pagamento"/>
    <s v="Direto"/>
    <s v=""/>
    <x v="2"/>
    <x v="0"/>
    <m/>
    <m/>
    <m/>
    <m/>
    <s v="FAZENDA DOS PORCOS - PALMEIRINHA"/>
    <x v="3"/>
    <n v="0.5"/>
    <n v="1"/>
    <n v="786.56500000000005"/>
    <m/>
    <x v="5"/>
    <x v="2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DOS PORCOS - PALMEIRINHA"/>
    <n v="5"/>
    <x v="2"/>
    <s v="INSS Sobre Folha de Pagamento"/>
    <s v="Direto"/>
    <s v=""/>
    <x v="2"/>
    <x v="0"/>
    <m/>
    <m/>
    <m/>
    <m/>
    <s v="FAZENDA DOS PORCOS - PALMEIRINHA"/>
    <x v="3"/>
    <n v="0.5"/>
    <n v="1"/>
    <n v="786.56500000000005"/>
    <m/>
    <x v="3"/>
    <x v="0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5"/>
    <x v="2"/>
    <s v="INSS Sobre Folha de Pagamento"/>
    <s v="Direto"/>
    <s v=""/>
    <x v="2"/>
    <x v="0"/>
    <m/>
    <m/>
    <m/>
    <m/>
    <s v="FAZENDA MARMELEIRO - LARANJEIRAS DO SUL "/>
    <x v="5"/>
    <n v="0.66666666666666663"/>
    <n v="0.5"/>
    <n v="899.88333333333333"/>
    <m/>
    <x v="5"/>
    <x v="2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5"/>
    <x v="2"/>
    <s v="INSS Sobre Folha de Pagamento"/>
    <s v="Direto"/>
    <s v=""/>
    <x v="2"/>
    <x v="0"/>
    <m/>
    <m/>
    <m/>
    <m/>
    <s v="FAZENDA MARMELEIRO - LARANJEIRAS DO SUL "/>
    <x v="5"/>
    <n v="0.33333333333333331"/>
    <n v="1"/>
    <n v="899.88333333333333"/>
    <m/>
    <x v="1"/>
    <x v="0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ADMINISTRAÇÃO"/>
    <n v="5"/>
    <x v="2"/>
    <s v="INSS Sobre Folha de Pagamento"/>
    <s v="ADM"/>
    <s v=""/>
    <x v="2"/>
    <x v="0"/>
    <m/>
    <m/>
    <m/>
    <m/>
    <s v="ADMINISTRATIVO"/>
    <x v="1"/>
    <m/>
    <m/>
    <n v="2813.73"/>
    <m/>
    <x v="0"/>
    <x v="1"/>
    <x v="2"/>
    <s v="MS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RODEIOZINHO - CANTAGALO "/>
    <n v="5"/>
    <x v="2"/>
    <s v="INSS Sobre Folha de Pagamento"/>
    <s v="Direto"/>
    <s v=""/>
    <x v="2"/>
    <x v="0"/>
    <m/>
    <m/>
    <m/>
    <m/>
    <s v="FAZENDA RODEIOZINHO - CANTAGALO "/>
    <x v="2"/>
    <m/>
    <m/>
    <n v="647.1"/>
    <m/>
    <x v="0"/>
    <x v="2"/>
    <x v="2"/>
    <s v="PR"/>
  </r>
  <r>
    <n v="2024"/>
    <x v="0"/>
    <x v="2"/>
    <s v="NotaFiscalDeFornecedor"/>
    <s v="CUSTOS E DESPESAS"/>
    <s v="CUSTOS E DESPESAS OPERACIONAIS"/>
    <s v="DESPESAS"/>
    <s v="DESPESAS GERAIS E ADMINISTRATIVAS"/>
    <n v="41201009"/>
    <x v="17"/>
    <n v="187"/>
    <s v="ADMINISTRAÇÃO"/>
    <n v="6"/>
    <x v="2"/>
    <s v="Refeições e Lanches"/>
    <s v="ADM"/>
    <s v="8.346"/>
    <x v="3"/>
    <x v="0"/>
    <m/>
    <m/>
    <m/>
    <m/>
    <s v="ADMINISTRATIVO"/>
    <x v="1"/>
    <m/>
    <m/>
    <n v="89.789999999999992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ADMINISTRAÇÃO"/>
    <n v="6"/>
    <x v="0"/>
    <s v="Combustiveis e Lubrificantes"/>
    <s v="ADM"/>
    <s v="8.346"/>
    <x v="4"/>
    <x v="0"/>
    <m/>
    <m/>
    <m/>
    <m/>
    <s v="ADMINISTRATIVO"/>
    <x v="1"/>
    <m/>
    <m/>
    <n v="5398.49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ADMINISTRAÇÃO"/>
    <n v="6"/>
    <x v="0"/>
    <s v="Combustiveis e Lubrificantes"/>
    <s v="ADM"/>
    <s v="94.578"/>
    <x v="4"/>
    <x v="0"/>
    <m/>
    <m/>
    <m/>
    <m/>
    <s v="ADMINISTRATIVO"/>
    <x v="1"/>
    <m/>
    <m/>
    <n v="485.51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COM SERVIÇOS"/>
    <n v="41103001"/>
    <x v="10"/>
    <n v="154"/>
    <s v="FAZENDA GUARITÁ - MS"/>
    <n v="6"/>
    <x v="1"/>
    <s v="Serviços de Terceiros PF"/>
    <s v="Direto"/>
    <s v="48"/>
    <x v="5"/>
    <x v="0"/>
    <m/>
    <m/>
    <m/>
    <m/>
    <s v="FAZENDA GUARITÁ - MS"/>
    <x v="4"/>
    <n v="1"/>
    <n v="1"/>
    <n v="16797.12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6"/>
    <x v="0"/>
    <s v="Combustiveis e Lubrificantes"/>
    <s v="Direto"/>
    <s v="26.809"/>
    <x v="4"/>
    <x v="0"/>
    <m/>
    <m/>
    <m/>
    <m/>
    <s v="FAZENDA GUARITÁ - MS"/>
    <x v="4"/>
    <n v="1"/>
    <n v="1"/>
    <n v="1378.87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6"/>
    <x v="0"/>
    <s v="Combustiveis e Lubrificantes"/>
    <s v="Direto"/>
    <s v="26.809"/>
    <x v="4"/>
    <x v="0"/>
    <m/>
    <m/>
    <m/>
    <m/>
    <s v="FAZENDA GUARITÁ - MS"/>
    <x v="6"/>
    <n v="1"/>
    <n v="1"/>
    <n v="881.57999999999993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PECUÁRIA MS"/>
    <n v="6"/>
    <x v="0"/>
    <s v="Ferramentas e Utensílios"/>
    <s v="Direto"/>
    <s v="84.774"/>
    <x v="4"/>
    <x v="0"/>
    <m/>
    <m/>
    <m/>
    <m/>
    <s v="PECUARIA MS"/>
    <x v="10"/>
    <n v="1"/>
    <n v="0.5"/>
    <n v="5585.7"/>
    <m/>
    <x v="1"/>
    <x v="0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ADMINISTRAÇÃO"/>
    <n v="6"/>
    <x v="1"/>
    <s v="Serviços de Terceiros PF"/>
    <s v="ADM"/>
    <s v=""/>
    <x v="5"/>
    <x v="0"/>
    <m/>
    <m/>
    <m/>
    <m/>
    <s v="ADMINISTRATIVO"/>
    <x v="1"/>
    <m/>
    <m/>
    <n v="4500"/>
    <m/>
    <x v="0"/>
    <x v="1"/>
    <x v="2"/>
    <s v="MS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FAZENDA DOS PORCOS - PALMEIRINHA"/>
    <n v="6"/>
    <x v="0"/>
    <s v="Fretes e Carretos"/>
    <s v="Direto"/>
    <s v=""/>
    <x v="5"/>
    <x v="0"/>
    <m/>
    <m/>
    <m/>
    <m/>
    <s v="FAZENDA DOS PORCOS - PALMEIRINHA"/>
    <x v="3"/>
    <n v="0.5"/>
    <n v="1"/>
    <n v="8859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FAZENDA DOS PORCOS - PALMEIRINHA"/>
    <n v="6"/>
    <x v="0"/>
    <s v="Fretes e Carretos"/>
    <s v="Direto"/>
    <s v=""/>
    <x v="5"/>
    <x v="0"/>
    <m/>
    <m/>
    <m/>
    <m/>
    <s v="FAZENDA DOS PORCOS - PALMEIRINHA"/>
    <x v="3"/>
    <n v="0.5"/>
    <n v="1"/>
    <n v="8859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6"/>
    <x v="0"/>
    <s v="Ferramentas e Utensílios"/>
    <s v="Direto"/>
    <s v="51.188"/>
    <x v="4"/>
    <x v="0"/>
    <m/>
    <m/>
    <m/>
    <m/>
    <s v="FAZENDA DOS PORCOS - PALMEIRINHA"/>
    <x v="3"/>
    <n v="0.5"/>
    <n v="1"/>
    <n v="40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6"/>
    <x v="0"/>
    <s v="Ferramentas e Utensílios"/>
    <s v="Direto"/>
    <s v="51.188"/>
    <x v="4"/>
    <x v="0"/>
    <m/>
    <m/>
    <m/>
    <m/>
    <s v="FAZENDA DOS PORCOS - PALMEIRINHA"/>
    <x v="3"/>
    <n v="0.5"/>
    <n v="1"/>
    <n v="40"/>
    <m/>
    <x v="3"/>
    <x v="0"/>
    <x v="2"/>
    <s v="PR"/>
  </r>
  <r>
    <n v="2024"/>
    <x v="0"/>
    <x v="2"/>
    <s v="Baixa de Estoque NF Saída"/>
    <s v="CUSTOS E DESPESAS"/>
    <s v="CUSTOS E DESPESAS OPERACIONAIS"/>
    <s v="DESPESAS"/>
    <s v="CPV - CUSTO DOS PRODUTOS VENDIDOS"/>
    <n v="41207003"/>
    <x v="76"/>
    <n v="594"/>
    <s v="FAZENDA DOS PORCOS - PALMEIRINHA"/>
    <n v="6"/>
    <x v="9"/>
    <s v="CPV - Custos dos Produtos Vendidos - Milho"/>
    <n v="0"/>
    <s v=""/>
    <x v="13"/>
    <x v="2"/>
    <m/>
    <m/>
    <m/>
    <m/>
    <s v="FAZENDA DOS PORCOS - PALMEIRINHA"/>
    <x v="3"/>
    <n v="0.5"/>
    <n v="1"/>
    <n v="48492.224999999999"/>
    <m/>
    <x v="5"/>
    <x v="2"/>
    <x v="2"/>
    <s v="PR"/>
  </r>
  <r>
    <n v="2024"/>
    <x v="0"/>
    <x v="2"/>
    <s v="Baixa de Estoque NF Saída"/>
    <s v="CUSTOS E DESPESAS"/>
    <s v="CUSTOS E DESPESAS OPERACIONAIS"/>
    <s v="DESPESAS"/>
    <s v="CPV - CUSTO DOS PRODUTOS VENDIDOS"/>
    <n v="41207003"/>
    <x v="76"/>
    <n v="594"/>
    <s v="FAZENDA DOS PORCOS - PALMEIRINHA"/>
    <n v="6"/>
    <x v="9"/>
    <s v="CPV - Custos dos Produtos Vendidos - Milho"/>
    <n v="0"/>
    <s v=""/>
    <x v="13"/>
    <x v="2"/>
    <m/>
    <m/>
    <m/>
    <m/>
    <s v="FAZENDA DOS PORCOS - PALMEIRINHA"/>
    <x v="3"/>
    <n v="0.5"/>
    <n v="1"/>
    <n v="48492.224999999999"/>
    <m/>
    <x v="3"/>
    <x v="0"/>
    <x v="2"/>
    <s v="PR"/>
  </r>
  <r>
    <n v="2024"/>
    <x v="0"/>
    <x v="2"/>
    <s v="Nota Fiscal de Saída"/>
    <s v="RECEITAS"/>
    <s v="RECEITAS OPERACIONAIS"/>
    <s v="RECEITAS OPERACIONAIS"/>
    <s v="RECEITAS DA AGRICULTURA"/>
    <n v="31101002"/>
    <x v="77"/>
    <n v="131"/>
    <s v="FAZENDA DOS PORCOS - PALMEIRINHA"/>
    <n v="6"/>
    <x v="7"/>
    <s v="Vendas de Milho"/>
    <n v="0"/>
    <s v=""/>
    <x v="11"/>
    <x v="1"/>
    <m/>
    <m/>
    <m/>
    <m/>
    <s v="FAZENDA DOS PORCOS - PALMEIRINHA"/>
    <x v="3"/>
    <n v="0.5"/>
    <n v="1"/>
    <n v="-42512.9"/>
    <m/>
    <x v="5"/>
    <x v="2"/>
    <x v="2"/>
    <s v="PR"/>
  </r>
  <r>
    <n v="2024"/>
    <x v="0"/>
    <x v="2"/>
    <s v="Nota Fiscal de Saída"/>
    <s v="RECEITAS"/>
    <s v="RECEITAS OPERACIONAIS"/>
    <s v="RECEITAS OPERACIONAIS"/>
    <s v="RECEITAS DA AGRICULTURA"/>
    <n v="31101002"/>
    <x v="77"/>
    <n v="131"/>
    <s v="FAZENDA DOS PORCOS - PALMEIRINHA"/>
    <n v="6"/>
    <x v="7"/>
    <s v="Vendas de Milho"/>
    <n v="0"/>
    <s v=""/>
    <x v="11"/>
    <x v="1"/>
    <m/>
    <m/>
    <m/>
    <m/>
    <s v="FAZENDA DOS PORCOS - PALMEIRINHA"/>
    <x v="3"/>
    <n v="0.5"/>
    <n v="1"/>
    <n v="-42512.9"/>
    <m/>
    <x v="3"/>
    <x v="0"/>
    <x v="2"/>
    <s v="PR"/>
  </r>
  <r>
    <n v="2024"/>
    <x v="0"/>
    <x v="2"/>
    <s v="ContasAPagar"/>
    <s v="CUSTOS E DESPESAS"/>
    <s v="CUSTOS E DESPESAS OPERACIONAIS"/>
    <s v="DESPESAS"/>
    <s v="DESPESAS COMERCIAIS"/>
    <n v="41205003"/>
    <x v="9"/>
    <n v="524"/>
    <s v="ADMINISTRAÇÃO"/>
    <n v="6"/>
    <x v="2"/>
    <s v="Comissões e Corretagens"/>
    <s v="ADM"/>
    <s v=""/>
    <x v="6"/>
    <x v="0"/>
    <m/>
    <m/>
    <m/>
    <m/>
    <s v="ADMINISTRATIVO"/>
    <x v="1"/>
    <m/>
    <m/>
    <n v="5000"/>
    <m/>
    <x v="0"/>
    <x v="1"/>
    <x v="2"/>
    <s v="MS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FAZENDA RODEIOZINHO - CANTAGALO "/>
    <n v="6"/>
    <x v="0"/>
    <s v="Fretes e Carretos"/>
    <s v="Direto"/>
    <s v=""/>
    <x v="5"/>
    <x v="0"/>
    <m/>
    <m/>
    <m/>
    <m/>
    <s v="FAZENDA RODEIOZINHO - CANTAGALO "/>
    <x v="2"/>
    <m/>
    <m/>
    <n v="12952.6"/>
    <m/>
    <x v="0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6"/>
    <x v="0"/>
    <s v="Combustiveis e Lubrificantes"/>
    <s v="Direto"/>
    <s v="15.849"/>
    <x v="4"/>
    <x v="0"/>
    <m/>
    <m/>
    <m/>
    <m/>
    <s v="FAZENDA MARMELEIRO - LARANJEIRAS DO SUL "/>
    <x v="5"/>
    <n v="0.66666666666666663"/>
    <n v="0.5"/>
    <n v="13.780000000000001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6"/>
    <x v="0"/>
    <s v="Combustiveis e Lubrificantes"/>
    <s v="Direto"/>
    <s v="15.849"/>
    <x v="4"/>
    <x v="0"/>
    <m/>
    <m/>
    <m/>
    <m/>
    <s v="FAZENDA MARMELEIRO - LARANJEIRAS DO SUL "/>
    <x v="5"/>
    <n v="0.33333333333333331"/>
    <n v="1"/>
    <n v="13.780000000000001"/>
    <m/>
    <x v="1"/>
    <x v="0"/>
    <x v="2"/>
    <s v="PR"/>
  </r>
  <r>
    <n v="2024"/>
    <x v="0"/>
    <x v="2"/>
    <s v="ContasAPagar"/>
    <s v="CUSTOS E DESPESAS"/>
    <s v="CUSTOS E DESPESAS OPERACIONAIS"/>
    <s v="DESPESAS"/>
    <s v="DESPESAS COM PESSOAL"/>
    <n v="41203017"/>
    <x v="30"/>
    <n v="189"/>
    <s v="ADMINISTRAÇÃO"/>
    <n v="6"/>
    <x v="2"/>
    <s v="Uniformes e EPI"/>
    <s v="ADM"/>
    <s v=""/>
    <x v="2"/>
    <x v="0"/>
    <m/>
    <m/>
    <m/>
    <m/>
    <s v="ADMINISTRATIVO"/>
    <x v="1"/>
    <m/>
    <m/>
    <n v="1130"/>
    <m/>
    <x v="0"/>
    <x v="1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DOS PORCOS - PALMEIRINHA"/>
    <n v="6"/>
    <x v="1"/>
    <s v="Serviços de Terceiros PF"/>
    <s v="Direto"/>
    <s v=""/>
    <x v="5"/>
    <x v="0"/>
    <m/>
    <m/>
    <m/>
    <m/>
    <s v="FAZENDA DOS PORCOS - PALMEIRINHA"/>
    <x v="3"/>
    <n v="0.5"/>
    <n v="1"/>
    <n v="3784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DOS PORCOS - PALMEIRINHA"/>
    <n v="6"/>
    <x v="1"/>
    <s v="Serviços de Terceiros PF"/>
    <s v="Direto"/>
    <s v=""/>
    <x v="5"/>
    <x v="0"/>
    <m/>
    <m/>
    <m/>
    <m/>
    <s v="FAZENDA DOS PORCOS - PALMEIRINHA"/>
    <x v="3"/>
    <n v="0.5"/>
    <n v="1"/>
    <n v="3784"/>
    <m/>
    <x v="3"/>
    <x v="0"/>
    <x v="2"/>
    <s v="PR"/>
  </r>
  <r>
    <n v="2024"/>
    <x v="0"/>
    <x v="2"/>
    <s v="MovimentacaoFinanceira"/>
    <s v="RECEITAS"/>
    <s v="RECEITAS OPERACIONAIS"/>
    <s v="DEDUÇÕES DAS RECEITAS"/>
    <s v="DEVOLUÇÕES E ABATIMENTOS SOBRE AS VENDAS"/>
    <n v="31202002"/>
    <x v="69"/>
    <n v="143"/>
    <s v="ADMINISTRAÇÃO"/>
    <n v="6"/>
    <x v="8"/>
    <s v="Descontos e/ou Abatimentos Concedidos"/>
    <n v="0"/>
    <s v=""/>
    <x v="12"/>
    <x v="1"/>
    <m/>
    <m/>
    <m/>
    <m/>
    <s v="ADMINISTRATIVO"/>
    <x v="1"/>
    <m/>
    <m/>
    <n v="-51.27"/>
    <m/>
    <x v="0"/>
    <x v="2"/>
    <x v="2"/>
    <s v="MS"/>
  </r>
  <r>
    <n v="2024"/>
    <x v="0"/>
    <x v="2"/>
    <s v="ContasAPagar"/>
    <s v="CUSTOS E DESPESAS"/>
    <s v="CUSTOS E DESPESAS OPERACIONAIS"/>
    <s v="DESPESAS"/>
    <s v="DESPESAS COM PESSOAL"/>
    <n v="41203003"/>
    <x v="24"/>
    <n v="165"/>
    <s v="ADMINISTRAÇÃO"/>
    <n v="6"/>
    <x v="2"/>
    <s v="FGTS Sobre Folha de Pagamento"/>
    <s v="ADM"/>
    <s v=""/>
    <x v="2"/>
    <x v="0"/>
    <m/>
    <m/>
    <m/>
    <m/>
    <s v="ADMINISTRATIVO"/>
    <x v="1"/>
    <m/>
    <m/>
    <n v="2666.74"/>
    <m/>
    <x v="0"/>
    <x v="1"/>
    <x v="2"/>
    <s v="MS"/>
  </r>
  <r>
    <n v="2024"/>
    <x v="0"/>
    <x v="2"/>
    <s v="MovimentacaoFinanceira"/>
    <s v="CUSTOS E DESPESAS"/>
    <s v="CUSTOS E DESPESAS OPERACIONAIS"/>
    <s v="DESPESAS"/>
    <s v="DESPESAS FINANCEIRAS"/>
    <n v="41202003"/>
    <x v="75"/>
    <n v="538"/>
    <s v="ADMINISTRAÇÃO"/>
    <n v="6"/>
    <x v="5"/>
    <s v="Juros de Custeio"/>
    <s v="ADM"/>
    <s v=""/>
    <x v="8"/>
    <x v="0"/>
    <m/>
    <m/>
    <m/>
    <m/>
    <s v="ADMINISTRATIVO"/>
    <x v="1"/>
    <m/>
    <m/>
    <n v="269.27"/>
    <m/>
    <x v="0"/>
    <x v="1"/>
    <x v="2"/>
    <s v="MS"/>
  </r>
  <r>
    <n v="2024"/>
    <x v="0"/>
    <x v="2"/>
    <s v="ContasAPagar"/>
    <s v="CUSTOS E DESPESAS"/>
    <s v="CUSTOS E DESPESAS OPERACIONAIS"/>
    <s v="CUSTOS"/>
    <s v="CUSTOS COM SERVIÇOS"/>
    <n v="41103005"/>
    <x v="31"/>
    <n v="188"/>
    <s v="ADMINISTRAÇÃO"/>
    <n v="6"/>
    <x v="1"/>
    <s v="Análises Laboratoriais"/>
    <s v="ADM"/>
    <s v=""/>
    <x v="5"/>
    <x v="0"/>
    <m/>
    <m/>
    <m/>
    <m/>
    <s v="ADMINISTRATIVO"/>
    <x v="1"/>
    <m/>
    <m/>
    <n v="398"/>
    <m/>
    <x v="0"/>
    <x v="1"/>
    <x v="2"/>
    <s v="MS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FAZENDA MARMELEIRO - LARANJEIRAS DO SUL"/>
    <n v="6"/>
    <x v="0"/>
    <s v="Fretes e Carretos"/>
    <s v="Direto"/>
    <s v=""/>
    <x v="5"/>
    <x v="0"/>
    <m/>
    <m/>
    <m/>
    <m/>
    <s v="FAZENDA MARMELEIRO - LARANJEIRAS DO SUL "/>
    <x v="5"/>
    <n v="0.66666666666666663"/>
    <n v="0.5"/>
    <n v="8599.3333333333321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FAZENDA MARMELEIRO - LARANJEIRAS DO SUL"/>
    <n v="6"/>
    <x v="0"/>
    <s v="Fretes e Carretos"/>
    <s v="Direto"/>
    <s v=""/>
    <x v="5"/>
    <x v="0"/>
    <m/>
    <m/>
    <m/>
    <m/>
    <s v="FAZENDA MARMELEIRO - LARANJEIRAS DO SUL "/>
    <x v="5"/>
    <n v="0.33333333333333331"/>
    <n v="1"/>
    <n v="8599.3333333333321"/>
    <m/>
    <x v="1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MARMELEIRO - LARANJEIRAS DO SUL"/>
    <n v="6"/>
    <x v="0"/>
    <s v="Energia Elétrica"/>
    <s v="Direto"/>
    <s v=""/>
    <x v="5"/>
    <x v="0"/>
    <m/>
    <m/>
    <m/>
    <m/>
    <s v="FAZENDA MARMELEIRO - LARANJEIRAS DO SUL "/>
    <x v="5"/>
    <n v="0.66666666666666663"/>
    <n v="0.5"/>
    <n v="167.14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MARMELEIRO - LARANJEIRAS DO SUL"/>
    <n v="6"/>
    <x v="0"/>
    <s v="Energia Elétrica"/>
    <s v="Direto"/>
    <s v=""/>
    <x v="5"/>
    <x v="0"/>
    <m/>
    <m/>
    <m/>
    <m/>
    <s v="FAZENDA MARMELEIRO - LARANJEIRAS DO SUL "/>
    <x v="5"/>
    <n v="0.33333333333333331"/>
    <n v="1"/>
    <n v="167.14"/>
    <m/>
    <x v="1"/>
    <x v="0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17"/>
    <x v="50"/>
    <n v="251"/>
    <s v="ADMINISTRAÇÃO"/>
    <n v="6"/>
    <x v="2"/>
    <s v="Multas De Trânsito"/>
    <s v="ADM"/>
    <s v=""/>
    <x v="3"/>
    <x v="0"/>
    <m/>
    <m/>
    <m/>
    <m/>
    <s v="ADMINISTRATIVO"/>
    <x v="1"/>
    <m/>
    <m/>
    <n v="704.33"/>
    <m/>
    <x v="0"/>
    <x v="1"/>
    <x v="2"/>
    <s v="MS"/>
  </r>
  <r>
    <n v="2024"/>
    <x v="0"/>
    <x v="2"/>
    <s v="ContasAPagar"/>
    <s v="CUSTOS E DESPESAS"/>
    <s v="CUSTOS E DESPESAS OPERACIONAIS"/>
    <s v="CUSTOS"/>
    <s v="CUSTOS DE MANUTENÇÃO DO ATIVO FIXO"/>
    <n v="41104003"/>
    <x v="2"/>
    <n v="182"/>
    <s v="ADMINISTRAÇÃO"/>
    <n v="6"/>
    <x v="1"/>
    <s v="Manutenção de Veículos"/>
    <s v="ADM"/>
    <s v=""/>
    <x v="1"/>
    <x v="0"/>
    <m/>
    <m/>
    <m/>
    <m/>
    <s v="ADMINISTRATIVO"/>
    <x v="1"/>
    <m/>
    <m/>
    <n v="448.84000000000003"/>
    <m/>
    <x v="0"/>
    <x v="1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GUARITÁ - MS"/>
    <n v="6"/>
    <x v="1"/>
    <s v="Serviços de Terceiros PF"/>
    <s v="Direto"/>
    <s v=""/>
    <x v="5"/>
    <x v="0"/>
    <m/>
    <m/>
    <m/>
    <m/>
    <s v="FAZENDA GUARITÁ - MS"/>
    <x v="4"/>
    <n v="1"/>
    <n v="1"/>
    <n v="16273.66"/>
    <m/>
    <x v="5"/>
    <x v="2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GUARITÁ - MS"/>
    <n v="6"/>
    <x v="1"/>
    <s v="Serviços de Terceiros PF"/>
    <s v="Direto"/>
    <s v=""/>
    <x v="5"/>
    <x v="0"/>
    <m/>
    <m/>
    <m/>
    <m/>
    <s v="FAZENDA GUARITÁ - MS"/>
    <x v="6"/>
    <n v="1"/>
    <n v="1"/>
    <n v="2732.34"/>
    <m/>
    <x v="5"/>
    <x v="2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PECUÁRIA MS"/>
    <n v="6"/>
    <x v="1"/>
    <s v="Serviços de Terceiros PF"/>
    <s v="Direto"/>
    <s v=""/>
    <x v="5"/>
    <x v="0"/>
    <m/>
    <m/>
    <m/>
    <m/>
    <s v="PECUARIA MS"/>
    <x v="10"/>
    <n v="1"/>
    <n v="0.5"/>
    <n v="1657.5"/>
    <m/>
    <x v="1"/>
    <x v="0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6"/>
    <x v="2"/>
    <s v="Refeições e Lanches"/>
    <s v="Direto"/>
    <s v=""/>
    <x v="3"/>
    <x v="0"/>
    <m/>
    <m/>
    <m/>
    <m/>
    <s v="FAZENDA MARMELEIRO - LARANJEIRAS DO SUL "/>
    <x v="5"/>
    <n v="0.66666666666666663"/>
    <n v="0.5"/>
    <n v="19.32"/>
    <m/>
    <x v="5"/>
    <x v="2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6"/>
    <x v="2"/>
    <s v="Refeições e Lanches"/>
    <s v="Direto"/>
    <s v=""/>
    <x v="3"/>
    <x v="0"/>
    <m/>
    <m/>
    <m/>
    <m/>
    <s v="FAZENDA MARMELEIRO - LARANJEIRAS DO SUL "/>
    <x v="5"/>
    <n v="0.33333333333333331"/>
    <n v="1"/>
    <n v="19.32"/>
    <m/>
    <x v="1"/>
    <x v="0"/>
    <x v="2"/>
    <s v="PR"/>
  </r>
  <r>
    <n v="2024"/>
    <x v="0"/>
    <x v="2"/>
    <s v="MovimentacaoFinanceira"/>
    <s v="CUSTOS E DESPESAS"/>
    <s v="CUSTOS E DESPESAS OPERACIONAIS"/>
    <s v="DESPESAS"/>
    <s v="DESPESAS FINANCEIRAS"/>
    <n v="41202001"/>
    <x v="32"/>
    <n v="221"/>
    <s v="ADMINISTRAÇÃO"/>
    <n v="6"/>
    <x v="5"/>
    <s v="Tarifas Bancárias"/>
    <s v="ADM"/>
    <s v=""/>
    <x v="8"/>
    <x v="0"/>
    <m/>
    <m/>
    <m/>
    <m/>
    <s v="ADMINISTRATIVO"/>
    <x v="1"/>
    <m/>
    <m/>
    <n v="101.66999999999999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02"/>
    <x v="20"/>
    <n v="148"/>
    <s v="FAZENDA GUARITÁ - MS"/>
    <n v="6"/>
    <x v="3"/>
    <s v="Sementes e Mudas"/>
    <s v="Direto"/>
    <s v="6.577"/>
    <x v="4"/>
    <x v="0"/>
    <m/>
    <m/>
    <m/>
    <m/>
    <s v="FAZENDA GUARITÁ - MS"/>
    <x v="4"/>
    <n v="1"/>
    <n v="1"/>
    <n v="193.95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GUARITÁ - MS"/>
    <n v="6"/>
    <x v="3"/>
    <s v="Rações e Concentrados"/>
    <s v="Direto"/>
    <s v="6.577"/>
    <x v="4"/>
    <x v="0"/>
    <m/>
    <m/>
    <m/>
    <m/>
    <s v="FAZENDA GUARITÁ - MS"/>
    <x v="4"/>
    <n v="1"/>
    <n v="1"/>
    <n v="363.1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GUARITÁ - MS"/>
    <n v="6"/>
    <x v="0"/>
    <s v="Ferramentas e Utensílios"/>
    <s v="Direto"/>
    <s v="6.578"/>
    <x v="4"/>
    <x v="0"/>
    <m/>
    <m/>
    <m/>
    <m/>
    <s v="FAZENDA GUARITÁ - MS"/>
    <x v="4"/>
    <n v="1"/>
    <n v="1"/>
    <n v="1069.6500000000001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GUARITÁ - MS"/>
    <n v="6"/>
    <x v="3"/>
    <s v="Rações e Concentrados"/>
    <s v="Direto"/>
    <s v="6.578"/>
    <x v="4"/>
    <x v="0"/>
    <m/>
    <m/>
    <m/>
    <m/>
    <s v="FAZENDA GUARITÁ - MS"/>
    <x v="4"/>
    <n v="1"/>
    <n v="1"/>
    <n v="123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6"/>
    <x v="0"/>
    <s v="Combustiveis e Lubrificantes"/>
    <s v="Direto"/>
    <s v="16.035"/>
    <x v="4"/>
    <x v="0"/>
    <m/>
    <m/>
    <m/>
    <m/>
    <s v="FAZENDA MARMELEIRO - LARANJEIRAS DO SUL "/>
    <x v="5"/>
    <n v="0.66666666666666663"/>
    <n v="0.5"/>
    <n v="16.823333333333331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6"/>
    <x v="0"/>
    <s v="Combustiveis e Lubrificantes"/>
    <s v="Direto"/>
    <s v="16.035"/>
    <x v="4"/>
    <x v="0"/>
    <m/>
    <m/>
    <m/>
    <m/>
    <s v="FAZENDA MARMELEIRO - LARANJEIRAS DO SUL "/>
    <x v="5"/>
    <n v="0.33333333333333331"/>
    <n v="1"/>
    <n v="16.823333333333331"/>
    <m/>
    <x v="1"/>
    <x v="0"/>
    <x v="2"/>
    <s v="PR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RODEIOZINHO - CANTAGALO "/>
    <n v="6"/>
    <x v="2"/>
    <s v="Telefone, Internet e Comunicações"/>
    <s v="Direto"/>
    <s v=""/>
    <x v="3"/>
    <x v="0"/>
    <m/>
    <m/>
    <m/>
    <m/>
    <s v="FAZENDA RODEIOZINHO - CANTAGALO "/>
    <x v="2"/>
    <m/>
    <m/>
    <n v="89.9"/>
    <m/>
    <x v="0"/>
    <x v="2"/>
    <x v="2"/>
    <s v="PR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6"/>
    <x v="2"/>
    <s v="Telefone, Internet e Comunicações"/>
    <s v="Direto"/>
    <s v=""/>
    <x v="3"/>
    <x v="0"/>
    <m/>
    <m/>
    <m/>
    <m/>
    <s v="FAZENDA MARMELEIRO - LARANJEIRAS DO SUL "/>
    <x v="5"/>
    <n v="0.5"/>
    <n v="1"/>
    <n v="60"/>
    <m/>
    <x v="4"/>
    <x v="2"/>
    <x v="2"/>
    <s v="PR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6"/>
    <x v="2"/>
    <s v="Telefone, Internet e Comunicações"/>
    <s v="Direto"/>
    <s v=""/>
    <x v="3"/>
    <x v="0"/>
    <m/>
    <m/>
    <m/>
    <m/>
    <s v="FAZENDA MARMELEIRO - LARANJEIRAS DO SUL "/>
    <x v="5"/>
    <n v="0.5"/>
    <n v="1"/>
    <n v="60"/>
    <m/>
    <x v="1"/>
    <x v="0"/>
    <x v="2"/>
    <s v="PR"/>
  </r>
  <r>
    <n v="2024"/>
    <x v="0"/>
    <x v="1"/>
    <s v="ContasAPagar"/>
    <s v="CUSTOS E DESPESAS"/>
    <s v="CUSTOS E DESPESAS OPERACIONAIS"/>
    <s v="CUSTOS"/>
    <s v="CUSTOS COM SERVIÇOS"/>
    <n v="41103002"/>
    <x v="49"/>
    <n v="155"/>
    <s v="ADMINISTRAÇÃO"/>
    <n v="6"/>
    <x v="1"/>
    <s v="Serviços de Terceiros PJ"/>
    <s v="ADM"/>
    <s v=""/>
    <x v="5"/>
    <x v="0"/>
    <m/>
    <m/>
    <m/>
    <m/>
    <s v="ADMINISTRATIVO"/>
    <x v="1"/>
    <m/>
    <m/>
    <n v="425"/>
    <m/>
    <x v="0"/>
    <x v="1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5"/>
    <x v="4"/>
    <n v="175"/>
    <s v="FAZENDA RODEIOZINHO - CANTAGALO "/>
    <n v="6"/>
    <x v="2"/>
    <s v="Telefone, Internet e Comunicações"/>
    <s v="Direto"/>
    <s v=""/>
    <x v="3"/>
    <x v="0"/>
    <m/>
    <m/>
    <m/>
    <m/>
    <s v="FAZENDA RODEIOZINHO - CANTAGALO "/>
    <x v="2"/>
    <m/>
    <m/>
    <n v="125"/>
    <m/>
    <x v="0"/>
    <x v="2"/>
    <x v="2"/>
    <s v="PR"/>
  </r>
  <r>
    <n v="2024"/>
    <x v="0"/>
    <x v="2"/>
    <s v="ContasAPagar"/>
    <s v="CUSTOS E DESPESAS"/>
    <s v="CUSTOS E DESPESAS OPERACIONAIS"/>
    <s v="CUSTOS"/>
    <s v="OUTROS CUSTOS"/>
    <n v="41105099"/>
    <x v="0"/>
    <n v="492"/>
    <s v="PECUÁRIA PARANÁ"/>
    <n v="6"/>
    <x v="0"/>
    <s v="Outros Custos da Pecuária"/>
    <s v="Direto"/>
    <s v=""/>
    <x v="0"/>
    <x v="0"/>
    <m/>
    <m/>
    <m/>
    <m/>
    <s v="PECUÁRIA PARANÁ"/>
    <x v="0"/>
    <n v="1"/>
    <n v="1"/>
    <n v="2483.33"/>
    <m/>
    <x v="1"/>
    <x v="0"/>
    <x v="2"/>
    <s v="PR"/>
  </r>
  <r>
    <n v="2024"/>
    <x v="0"/>
    <x v="2"/>
    <s v="NotaFiscalDeFornecedor"/>
    <s v="CUSTOS E DESPESAS"/>
    <s v="CUSTOS E DESPESAS OPERACIONAIS"/>
    <s v="DESPESAS"/>
    <s v="DESPESAS COMERCIAIS"/>
    <n v="41205003"/>
    <x v="9"/>
    <n v="524"/>
    <s v="PECUÁRIA PARANÁ"/>
    <n v="6"/>
    <x v="2"/>
    <s v="Comissões e Corretagens"/>
    <s v="Direto"/>
    <s v="2.207"/>
    <x v="6"/>
    <x v="0"/>
    <m/>
    <m/>
    <m/>
    <m/>
    <s v="PECUÁRIA PARANÁ"/>
    <x v="0"/>
    <n v="1"/>
    <n v="1"/>
    <n v="3187.8"/>
    <m/>
    <x v="1"/>
    <x v="0"/>
    <x v="2"/>
    <s v="PR"/>
  </r>
  <r>
    <n v="2024"/>
    <x v="0"/>
    <x v="2"/>
    <s v="ContasAPagar"/>
    <s v="CUSTOS E DESPESAS"/>
    <s v="CUSTOS E DESPESAS OPERACIONAIS"/>
    <s v="CUSTOS"/>
    <s v="CUSTOS DE MANUTENÇÃO DO ATIVO FIXO"/>
    <n v="41104011"/>
    <x v="16"/>
    <n v="451"/>
    <s v="ADMINISTRAÇÃO"/>
    <n v="6"/>
    <x v="1"/>
    <s v="Seguros Patrimoniais"/>
    <s v="ADM"/>
    <s v=""/>
    <x v="1"/>
    <x v="0"/>
    <m/>
    <m/>
    <m/>
    <m/>
    <s v="ADMINISTRATIVO"/>
    <x v="1"/>
    <m/>
    <m/>
    <n v="879.44"/>
    <m/>
    <x v="0"/>
    <x v="1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GUARITÁ - MS"/>
    <n v="6"/>
    <x v="2"/>
    <s v="Refeições e Lanches"/>
    <s v="Direto"/>
    <s v=""/>
    <x v="3"/>
    <x v="0"/>
    <m/>
    <m/>
    <m/>
    <m/>
    <s v="FAZENDA GUARITÁ - MS"/>
    <x v="4"/>
    <n v="1"/>
    <n v="1"/>
    <n v="849.06999999999994"/>
    <m/>
    <x v="5"/>
    <x v="2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GUARITÁ - MS"/>
    <n v="6"/>
    <x v="2"/>
    <s v="Refeições e Lanches"/>
    <s v="Direto"/>
    <s v=""/>
    <x v="3"/>
    <x v="0"/>
    <m/>
    <m/>
    <m/>
    <m/>
    <s v="FAZENDA GUARITÁ - MS"/>
    <x v="6"/>
    <n v="1"/>
    <n v="1"/>
    <n v="544"/>
    <m/>
    <x v="5"/>
    <x v="2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2"/>
    <x v="14"/>
    <n v="170"/>
    <s v="FAZENDA GUARITÁ - MS"/>
    <n v="6"/>
    <x v="2"/>
    <s v="Viagens e Estadias"/>
    <s v="Direto"/>
    <s v=""/>
    <x v="3"/>
    <x v="0"/>
    <m/>
    <m/>
    <m/>
    <m/>
    <s v="FAZENDA GUARITÁ - MS"/>
    <x v="4"/>
    <n v="1"/>
    <n v="1"/>
    <n v="520.66"/>
    <m/>
    <x v="5"/>
    <x v="2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2"/>
    <x v="14"/>
    <n v="170"/>
    <s v="FAZENDA GUARITÁ - MS"/>
    <n v="6"/>
    <x v="2"/>
    <s v="Viagens e Estadias"/>
    <s v="Direto"/>
    <s v=""/>
    <x v="3"/>
    <x v="0"/>
    <m/>
    <m/>
    <m/>
    <m/>
    <s v="FAZENDA GUARITÁ - MS"/>
    <x v="6"/>
    <n v="1"/>
    <n v="1"/>
    <n v="332.89"/>
    <m/>
    <x v="5"/>
    <x v="2"/>
    <x v="2"/>
    <s v="MS"/>
  </r>
  <r>
    <n v="2024"/>
    <x v="0"/>
    <x v="2"/>
    <s v="ContasAPagar"/>
    <s v="CUSTOS E DESPESAS"/>
    <s v="CUSTOS E DESPESAS OPERACIONAIS"/>
    <s v="CUSTOS"/>
    <s v="CUSTOS COM MATERIAIS E INSUMOS"/>
    <n v="41101051"/>
    <x v="21"/>
    <n v="168"/>
    <s v="FAZENDA GUARITÁ - MS"/>
    <n v="6"/>
    <x v="0"/>
    <s v="Combustiveis e Lubrificantes"/>
    <s v="Direto"/>
    <s v=""/>
    <x v="4"/>
    <x v="0"/>
    <m/>
    <m/>
    <m/>
    <m/>
    <s v="FAZENDA GUARITÁ - MS"/>
    <x v="4"/>
    <n v="1"/>
    <n v="1"/>
    <n v="414.47"/>
    <m/>
    <x v="5"/>
    <x v="2"/>
    <x v="2"/>
    <s v="MS"/>
  </r>
  <r>
    <n v="2024"/>
    <x v="0"/>
    <x v="2"/>
    <s v="ContasAPagar"/>
    <s v="CUSTOS E DESPESAS"/>
    <s v="CUSTOS E DESPESAS OPERACIONAIS"/>
    <s v="CUSTOS"/>
    <s v="CUSTOS COM MATERIAIS E INSUMOS"/>
    <n v="41101051"/>
    <x v="21"/>
    <n v="168"/>
    <s v="FAZENDA GUARITÁ - MS"/>
    <n v="6"/>
    <x v="0"/>
    <s v="Combustiveis e Lubrificantes"/>
    <s v="Direto"/>
    <s v=""/>
    <x v="4"/>
    <x v="0"/>
    <m/>
    <m/>
    <m/>
    <m/>
    <s v="FAZENDA GUARITÁ - MS"/>
    <x v="6"/>
    <n v="1"/>
    <n v="1"/>
    <n v="265"/>
    <m/>
    <x v="5"/>
    <x v="2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ADMINISTRAÇÃO"/>
    <n v="6"/>
    <x v="2"/>
    <s v="Refeições e Lanches"/>
    <s v="ADM"/>
    <s v=""/>
    <x v="3"/>
    <x v="0"/>
    <m/>
    <m/>
    <m/>
    <m/>
    <s v="ADMINISTRATIVO"/>
    <x v="1"/>
    <m/>
    <m/>
    <n v="1047.3399999999999"/>
    <m/>
    <x v="0"/>
    <x v="1"/>
    <x v="2"/>
    <s v="MS"/>
  </r>
  <r>
    <n v="2024"/>
    <x v="0"/>
    <x v="2"/>
    <s v="MovimentacaoFinanceira"/>
    <s v="RECEITAS"/>
    <s v="RECEITAS OPERACIONAIS"/>
    <s v="RECEITAS OPERACIONAIS"/>
    <s v="RECEITAS FINANCEIRAS"/>
    <n v="31106001"/>
    <x v="11"/>
    <n v="399"/>
    <s v="FAZENDA GUARITÁ - MS"/>
    <n v="6"/>
    <x v="4"/>
    <s v="Rendimentos de Aplicações Financeiras"/>
    <n v="0"/>
    <s v=""/>
    <x v="7"/>
    <x v="1"/>
    <m/>
    <m/>
    <m/>
    <m/>
    <s v="FAZENDA GUARITÁ - MS"/>
    <x v="4"/>
    <n v="1"/>
    <n v="1"/>
    <n v="-0.61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GUARITÁ - MS"/>
    <n v="6"/>
    <x v="0"/>
    <s v="Ferramentas e Utensílios"/>
    <s v="Direto"/>
    <s v="634.311"/>
    <x v="4"/>
    <x v="0"/>
    <m/>
    <m/>
    <m/>
    <m/>
    <s v="FAZENDA GUARITÁ - MS"/>
    <x v="4"/>
    <n v="1"/>
    <n v="1"/>
    <n v="1159.1600000000001"/>
    <m/>
    <x v="5"/>
    <x v="2"/>
    <x v="2"/>
    <s v="MS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SANTO ANTONIO - GOIOXIM"/>
    <n v="6"/>
    <x v="0"/>
    <s v="Energia Elétrica"/>
    <s v="Direto"/>
    <s v=""/>
    <x v="5"/>
    <x v="0"/>
    <m/>
    <m/>
    <m/>
    <m/>
    <s v="FAZENDA SANTO ANTONIO - GOIOXIM"/>
    <x v="7"/>
    <m/>
    <m/>
    <n v="43.58"/>
    <m/>
    <x v="0"/>
    <x v="1"/>
    <x v="2"/>
    <s v="PR"/>
  </r>
  <r>
    <n v="2024"/>
    <x v="0"/>
    <x v="2"/>
    <s v="NotaFiscalDeFornecedor"/>
    <s v="CUSTOS E DESPESAS"/>
    <s v="CUSTOS E DESPESAS OPERACIONAIS"/>
    <s v="CUSTOS"/>
    <s v="OUTROS CUSTOS"/>
    <n v="41105099"/>
    <x v="0"/>
    <n v="492"/>
    <s v="PECUÁRIA PARANÁ"/>
    <n v="6"/>
    <x v="0"/>
    <s v="Outros Custos da Pecuária"/>
    <s v="Direto"/>
    <s v="1.943.520"/>
    <x v="0"/>
    <x v="0"/>
    <m/>
    <m/>
    <m/>
    <m/>
    <s v="PECUÁRIA PARANÁ"/>
    <x v="0"/>
    <n v="1"/>
    <n v="1"/>
    <n v="91080"/>
    <m/>
    <x v="1"/>
    <x v="0"/>
    <x v="2"/>
    <s v="PR"/>
  </r>
  <r>
    <n v="2024"/>
    <x v="0"/>
    <x v="2"/>
    <s v="NotaFiscalDeFornecedor"/>
    <s v="CUSTOS E DESPESAS"/>
    <s v="CUSTOS E DESPESAS OPERACIONAIS"/>
    <s v="CUSTOS"/>
    <s v="OUTROS CUSTOS"/>
    <n v="41105099"/>
    <x v="0"/>
    <n v="492"/>
    <s v="FAZENDA MARMELEIRO - LARANJEIRAS DO SUL"/>
    <n v="6"/>
    <x v="0"/>
    <s v="Outros Custos da Pecuária"/>
    <s v="Direto"/>
    <s v="80.558"/>
    <x v="0"/>
    <x v="0"/>
    <m/>
    <m/>
    <m/>
    <m/>
    <s v="FAZENDA MARMELEIRO - LARANJEIRAS DO SUL "/>
    <x v="5"/>
    <n v="0.66666666666666663"/>
    <n v="0.5"/>
    <n v="186"/>
    <m/>
    <x v="5"/>
    <x v="2"/>
    <x v="2"/>
    <s v="PR"/>
  </r>
  <r>
    <n v="2024"/>
    <x v="0"/>
    <x v="2"/>
    <s v="NotaFiscalDeFornecedor"/>
    <s v="CUSTOS E DESPESAS"/>
    <s v="CUSTOS E DESPESAS OPERACIONAIS"/>
    <s v="CUSTOS"/>
    <s v="OUTROS CUSTOS"/>
    <n v="41105099"/>
    <x v="0"/>
    <n v="492"/>
    <s v="FAZENDA MARMELEIRO - LARANJEIRAS DO SUL"/>
    <n v="6"/>
    <x v="0"/>
    <s v="Outros Custos da Pecuária"/>
    <s v="Direto"/>
    <s v="80.558"/>
    <x v="0"/>
    <x v="0"/>
    <m/>
    <m/>
    <m/>
    <m/>
    <s v="FAZENDA MARMELEIRO - LARANJEIRAS DO SUL "/>
    <x v="5"/>
    <n v="0.33333333333333331"/>
    <n v="1"/>
    <n v="186"/>
    <m/>
    <x v="1"/>
    <x v="0"/>
    <x v="2"/>
    <s v="PR"/>
  </r>
  <r>
    <n v="2024"/>
    <x v="0"/>
    <x v="2"/>
    <s v="ContasAPagar"/>
    <s v="CUSTOS E DESPESAS"/>
    <s v="CUSTOS E DESPESAS OPERACIONAIS"/>
    <s v="CUSTOS"/>
    <s v="CUSTOS DE MANUTENÇÃO DO ATIVO FIXO"/>
    <n v="41104003"/>
    <x v="2"/>
    <n v="182"/>
    <s v="FAZENDA GUARITÁ - MS"/>
    <n v="6"/>
    <x v="1"/>
    <s v="Manutenção de Veículos"/>
    <s v="Direto"/>
    <s v=""/>
    <x v="1"/>
    <x v="0"/>
    <m/>
    <m/>
    <m/>
    <m/>
    <s v="FAZENDA GUARITÁ - MS"/>
    <x v="4"/>
    <n v="1"/>
    <n v="1"/>
    <n v="122"/>
    <m/>
    <x v="5"/>
    <x v="2"/>
    <x v="2"/>
    <s v="MS"/>
  </r>
  <r>
    <n v="2024"/>
    <x v="0"/>
    <x v="2"/>
    <s v="ContasAPagar"/>
    <s v="CUSTOS E DESPESAS"/>
    <s v="CUSTOS E DESPESAS OPERACIONAIS"/>
    <s v="CUSTOS"/>
    <s v="CUSTOS DE MANUTENÇÃO DO ATIVO FIXO"/>
    <n v="41104003"/>
    <x v="2"/>
    <n v="182"/>
    <s v="FAZENDA GUARITÁ - MS"/>
    <n v="6"/>
    <x v="1"/>
    <s v="Manutenção de Veículos"/>
    <s v="Direto"/>
    <s v=""/>
    <x v="1"/>
    <x v="0"/>
    <m/>
    <m/>
    <m/>
    <m/>
    <s v="FAZENDA GUARITÁ - MS"/>
    <x v="6"/>
    <n v="1"/>
    <n v="1"/>
    <n v="78"/>
    <m/>
    <x v="5"/>
    <x v="2"/>
    <x v="2"/>
    <s v="MS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RODEIOZINHO - CANTAGALO "/>
    <n v="6"/>
    <x v="0"/>
    <s v="Energia Elétrica"/>
    <s v="Direto"/>
    <s v=""/>
    <x v="5"/>
    <x v="0"/>
    <m/>
    <m/>
    <m/>
    <m/>
    <s v="FAZENDA RODEIOZINHO - CANTAGALO "/>
    <x v="2"/>
    <m/>
    <m/>
    <n v="66.27"/>
    <m/>
    <x v="0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PARTICULAR"/>
    <n v="6"/>
    <x v="1"/>
    <s v="Manutenção de Veículos"/>
    <s v="ADM"/>
    <s v="11.356"/>
    <x v="1"/>
    <x v="0"/>
    <m/>
    <m/>
    <m/>
    <m/>
    <s v="PARTICULAR"/>
    <x v="9"/>
    <n v="1"/>
    <n v="1"/>
    <n v="1006.4599999999999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PARTICULAR"/>
    <n v="6"/>
    <x v="1"/>
    <s v="Manutenção de Veículos"/>
    <s v="ADM"/>
    <s v="8.887"/>
    <x v="1"/>
    <x v="0"/>
    <m/>
    <m/>
    <m/>
    <m/>
    <s v="PARTICULAR"/>
    <x v="9"/>
    <n v="1"/>
    <n v="1"/>
    <n v="1520.86"/>
    <m/>
    <x v="1"/>
    <x v="0"/>
    <x v="2"/>
    <s v="PR"/>
  </r>
  <r>
    <n v="2024"/>
    <x v="0"/>
    <x v="2"/>
    <s v="ContasAPagar"/>
    <s v="RECEITAS"/>
    <s v="RECEITAS OPERACIONAIS"/>
    <s v="DEDUÇÕES DAS RECEITAS"/>
    <s v="IMPOSTOS E TAXAS SOBRE AS RECEITAS"/>
    <n v="31201005"/>
    <x v="56"/>
    <n v="632"/>
    <s v="ADMINISTRAÇÃO"/>
    <n v="6"/>
    <x v="6"/>
    <s v="Coasul - Tx de Capitalização"/>
    <n v="0"/>
    <s v=""/>
    <x v="10"/>
    <x v="1"/>
    <m/>
    <m/>
    <m/>
    <m/>
    <s v="ADMINISTRATIVO"/>
    <x v="1"/>
    <m/>
    <m/>
    <n v="546"/>
    <m/>
    <x v="0"/>
    <x v="2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220.058"/>
    <x v="1"/>
    <x v="0"/>
    <m/>
    <m/>
    <m/>
    <m/>
    <s v="FAZENDA DOS PORCOS - PALMEIRINHA"/>
    <x v="3"/>
    <n v="0.5"/>
    <n v="1"/>
    <n v="250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220.058"/>
    <x v="1"/>
    <x v="0"/>
    <m/>
    <m/>
    <m/>
    <m/>
    <s v="FAZENDA DOS PORCOS - PALMEIRINHA"/>
    <x v="3"/>
    <n v="0.5"/>
    <n v="1"/>
    <n v="250"/>
    <m/>
    <x v="3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GUARITÁ - MS"/>
    <n v="6"/>
    <x v="0"/>
    <s v="Energia Elétrica"/>
    <s v="Direto"/>
    <s v=""/>
    <x v="5"/>
    <x v="0"/>
    <m/>
    <m/>
    <m/>
    <m/>
    <s v="FAZENDA GUARITÁ - MS"/>
    <x v="4"/>
    <n v="1"/>
    <n v="1"/>
    <n v="1064"/>
    <m/>
    <x v="5"/>
    <x v="2"/>
    <x v="2"/>
    <s v="MS"/>
  </r>
  <r>
    <n v="2024"/>
    <x v="0"/>
    <x v="2"/>
    <s v="ContasAPagar"/>
    <s v="CUSTOS E DESPESAS"/>
    <s v="CUSTOS E DESPESAS OPERACIONAIS"/>
    <s v="CUSTOS"/>
    <s v="CUSTOS DE MANUTENÇÃO DO ATIVO FIXO"/>
    <n v="41104003"/>
    <x v="2"/>
    <n v="182"/>
    <s v="FAZENDA RODEIOZINHO - CANTAGALO "/>
    <n v="6"/>
    <x v="1"/>
    <s v="Manutenção de Veículos"/>
    <s v="Direto"/>
    <s v=""/>
    <x v="1"/>
    <x v="0"/>
    <m/>
    <m/>
    <m/>
    <m/>
    <s v="FAZENDA RODEIOZINHO - CANTAGALO "/>
    <x v="2"/>
    <m/>
    <m/>
    <n v="241"/>
    <m/>
    <x v="0"/>
    <x v="2"/>
    <x v="2"/>
    <s v="PR"/>
  </r>
  <r>
    <n v="2024"/>
    <x v="0"/>
    <x v="2"/>
    <s v="MovimentacaoFinanceira"/>
    <s v="CUSTOS E DESPESAS"/>
    <s v="CUSTOS E DESPESAS OPERACIONAIS"/>
    <s v="DESPESAS"/>
    <s v="DESPESAS FINANCEIRAS"/>
    <n v="41202008"/>
    <x v="78"/>
    <n v="453"/>
    <s v="FAZENDA GUARITÁ - MS"/>
    <n v="6"/>
    <x v="5"/>
    <s v="Taxas Sobre Financiamentos"/>
    <s v="Direto"/>
    <s v=""/>
    <x v="8"/>
    <x v="0"/>
    <m/>
    <m/>
    <m/>
    <m/>
    <s v="FAZENDA GUARITÁ - MS"/>
    <x v="4"/>
    <n v="1"/>
    <n v="1"/>
    <n v="300.58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RODEIOZINHO - CANTAGALO "/>
    <n v="6"/>
    <x v="0"/>
    <s v="Ferramentas e Utensílios"/>
    <s v="Direto"/>
    <s v="438.396"/>
    <x v="4"/>
    <x v="0"/>
    <m/>
    <m/>
    <m/>
    <m/>
    <s v="FAZENDA RODEIOZINHO - CANTAGALO "/>
    <x v="2"/>
    <m/>
    <m/>
    <n v="262.11"/>
    <m/>
    <x v="0"/>
    <x v="2"/>
    <x v="2"/>
    <s v="PR"/>
  </r>
  <r>
    <n v="2024"/>
    <x v="0"/>
    <x v="2"/>
    <s v="MovimentacaoFinanceira"/>
    <s v="CUSTOS E DESPESAS"/>
    <s v="CUSTOS E DESPESAS OPERACIONAIS"/>
    <s v="CUSTOS"/>
    <s v="OUTROS CUSTOS"/>
    <n v="41105001"/>
    <x v="40"/>
    <n v="179"/>
    <s v="PECUÁRIA MS"/>
    <n v="6"/>
    <x v="0"/>
    <s v="Arrendamentos Rurais"/>
    <s v="Direto"/>
    <s v=""/>
    <x v="0"/>
    <x v="0"/>
    <m/>
    <m/>
    <m/>
    <m/>
    <s v="PECUARIA MS"/>
    <x v="10"/>
    <n v="1"/>
    <n v="0.5"/>
    <n v="-7500"/>
    <m/>
    <x v="1"/>
    <x v="0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ADMINISTRAÇÃO"/>
    <n v="6"/>
    <x v="1"/>
    <s v="Manutenção de Veículos"/>
    <s v="ADM"/>
    <s v="552"/>
    <x v="1"/>
    <x v="0"/>
    <m/>
    <m/>
    <m/>
    <m/>
    <s v="ADMINISTRATIVO"/>
    <x v="1"/>
    <m/>
    <m/>
    <n v="170.75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ADMINISTRAÇÃO"/>
    <n v="6"/>
    <x v="1"/>
    <s v="Manutenção de Veículos"/>
    <s v="ADM"/>
    <s v="553"/>
    <x v="1"/>
    <x v="0"/>
    <m/>
    <m/>
    <m/>
    <m/>
    <s v="ADMINISTRATIVO"/>
    <x v="1"/>
    <m/>
    <m/>
    <n v="15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ADMINISTRAÇÃO"/>
    <n v="6"/>
    <x v="1"/>
    <s v="Manutenção de Veículos"/>
    <s v="ADM"/>
    <s v="1.331"/>
    <x v="1"/>
    <x v="0"/>
    <m/>
    <m/>
    <m/>
    <m/>
    <s v="ADMINISTRATIVO"/>
    <x v="1"/>
    <m/>
    <m/>
    <n v="100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237.659"/>
    <x v="1"/>
    <x v="0"/>
    <m/>
    <m/>
    <m/>
    <m/>
    <s v="FAZENDA DOS PORCOS - PALMEIRINHA"/>
    <x v="3"/>
    <n v="0.5"/>
    <n v="1"/>
    <n v="279.51499999999999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237.659"/>
    <x v="1"/>
    <x v="0"/>
    <m/>
    <m/>
    <m/>
    <m/>
    <s v="FAZENDA DOS PORCOS - PALMEIRINHA"/>
    <x v="3"/>
    <n v="0.5"/>
    <n v="1"/>
    <n v="279.51499999999999"/>
    <m/>
    <x v="3"/>
    <x v="0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4"/>
    <x v="7"/>
    <n v="172"/>
    <s v="FAZENDA GUARITÁ - MS"/>
    <n v="6"/>
    <x v="2"/>
    <s v="Cartórios"/>
    <s v="Direto"/>
    <s v=""/>
    <x v="3"/>
    <x v="0"/>
    <m/>
    <m/>
    <m/>
    <m/>
    <s v="FAZENDA GUARITÁ - MS"/>
    <x v="4"/>
    <n v="1"/>
    <n v="1"/>
    <n v="1346.31"/>
    <m/>
    <x v="5"/>
    <x v="2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4"/>
    <x v="7"/>
    <n v="172"/>
    <s v="FAZENDA GUARITÁ - MS"/>
    <n v="6"/>
    <x v="2"/>
    <s v="Cartórios"/>
    <s v="Direto"/>
    <s v=""/>
    <x v="3"/>
    <x v="0"/>
    <m/>
    <m/>
    <m/>
    <m/>
    <s v="FAZENDA GUARITÁ - MS"/>
    <x v="6"/>
    <n v="1"/>
    <n v="1"/>
    <n v="1000"/>
    <m/>
    <x v="5"/>
    <x v="2"/>
    <x v="2"/>
    <s v="MS"/>
  </r>
  <r>
    <n v="2024"/>
    <x v="0"/>
    <x v="2"/>
    <s v="MovimentacaoFinanceira"/>
    <s v="CUSTOS E DESPESAS"/>
    <s v="CUSTOS E DESPESAS OPERACIONAIS"/>
    <s v="DESPESAS"/>
    <s v="DESPESAS FINANCEIRAS"/>
    <n v="41202003"/>
    <x v="75"/>
    <n v="538"/>
    <s v="PARTICULAR"/>
    <n v="6"/>
    <x v="5"/>
    <s v="Juros de Custeio"/>
    <s v="ADM"/>
    <s v=""/>
    <x v="8"/>
    <x v="0"/>
    <m/>
    <m/>
    <m/>
    <m/>
    <s v="PARTICULAR"/>
    <x v="9"/>
    <n v="1"/>
    <n v="1"/>
    <n v="100000"/>
    <m/>
    <x v="1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PECUÁRIA PARANÁ"/>
    <n v="6"/>
    <x v="0"/>
    <s v="Fretes e Carretos"/>
    <s v="Direto"/>
    <s v=""/>
    <x v="5"/>
    <x v="0"/>
    <m/>
    <m/>
    <m/>
    <m/>
    <s v="PECUÁRIA PARANÁ"/>
    <x v="0"/>
    <n v="1"/>
    <n v="1"/>
    <n v="1200"/>
    <m/>
    <x v="1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FAZENDA GUARITÁ - MS"/>
    <n v="6"/>
    <x v="0"/>
    <s v="Fretes e Carretos"/>
    <s v="Direto"/>
    <s v=""/>
    <x v="5"/>
    <x v="0"/>
    <m/>
    <m/>
    <m/>
    <m/>
    <s v="FAZENDA GUARITÁ - MS"/>
    <x v="4"/>
    <n v="1"/>
    <n v="1"/>
    <n v="140.30000000000001"/>
    <m/>
    <x v="5"/>
    <x v="2"/>
    <x v="2"/>
    <s v="MS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FAZENDA GUARITÁ - MS"/>
    <n v="6"/>
    <x v="0"/>
    <s v="Fretes e Carretos"/>
    <s v="Direto"/>
    <s v=""/>
    <x v="5"/>
    <x v="0"/>
    <m/>
    <m/>
    <m/>
    <m/>
    <s v="FAZENDA GUARITÁ - MS"/>
    <x v="6"/>
    <n v="1"/>
    <n v="1"/>
    <n v="89.7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3.621"/>
    <x v="1"/>
    <x v="0"/>
    <m/>
    <m/>
    <m/>
    <m/>
    <s v="FAZENDA DOS PORCOS - PALMEIRINHA"/>
    <x v="3"/>
    <n v="0.5"/>
    <n v="1"/>
    <n v="145.91999999999999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3.621"/>
    <x v="1"/>
    <x v="0"/>
    <m/>
    <m/>
    <m/>
    <m/>
    <s v="FAZENDA DOS PORCOS - PALMEIRINHA"/>
    <x v="3"/>
    <n v="0.5"/>
    <n v="1"/>
    <n v="145.91999999999999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220.305"/>
    <x v="1"/>
    <x v="0"/>
    <m/>
    <m/>
    <m/>
    <m/>
    <s v="FAZENDA DOS PORCOS - PALMEIRINHA"/>
    <x v="3"/>
    <n v="0.5"/>
    <n v="1"/>
    <n v="1663.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220.305"/>
    <x v="1"/>
    <x v="0"/>
    <m/>
    <m/>
    <m/>
    <m/>
    <s v="FAZENDA DOS PORCOS - PALMEIRINHA"/>
    <x v="3"/>
    <n v="0.5"/>
    <n v="1"/>
    <n v="1663.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7.372"/>
    <x v="1"/>
    <x v="0"/>
    <m/>
    <m/>
    <m/>
    <m/>
    <s v="FAZENDA DOS PORCOS - PALMEIRINHA"/>
    <x v="3"/>
    <n v="0.5"/>
    <n v="1"/>
    <n v="762.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7.372"/>
    <x v="1"/>
    <x v="0"/>
    <m/>
    <m/>
    <m/>
    <m/>
    <s v="FAZENDA DOS PORCOS - PALMEIRINHA"/>
    <x v="3"/>
    <n v="0.5"/>
    <n v="1"/>
    <n v="762.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3.622"/>
    <x v="1"/>
    <x v="0"/>
    <m/>
    <m/>
    <m/>
    <m/>
    <s v="FAZENDA DOS PORCOS - PALMEIRINHA"/>
    <x v="3"/>
    <n v="0.5"/>
    <n v="1"/>
    <n v="383.22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3.622"/>
    <x v="1"/>
    <x v="0"/>
    <m/>
    <m/>
    <m/>
    <m/>
    <s v="FAZENDA DOS PORCOS - PALMEIRINHA"/>
    <x v="3"/>
    <n v="0.5"/>
    <n v="1"/>
    <n v="383.22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6"/>
    <x v="0"/>
    <s v="Combustiveis e Lubrificantes"/>
    <s v="Direto"/>
    <s v="28.316"/>
    <x v="4"/>
    <x v="0"/>
    <m/>
    <m/>
    <m/>
    <m/>
    <s v="FAZENDA MARMELEIRO - LARANJEIRAS DO SUL "/>
    <x v="5"/>
    <n v="0.66666666666666663"/>
    <n v="0.5"/>
    <n v="5550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6"/>
    <x v="0"/>
    <s v="Combustiveis e Lubrificantes"/>
    <s v="Direto"/>
    <s v="28.316"/>
    <x v="4"/>
    <x v="0"/>
    <m/>
    <m/>
    <m/>
    <m/>
    <s v="FAZENDA MARMELEIRO - LARANJEIRAS DO SUL "/>
    <x v="5"/>
    <n v="0.33333333333333331"/>
    <n v="1"/>
    <n v="5550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6"/>
    <x v="0"/>
    <s v="Combustiveis e Lubrificantes"/>
    <s v="Direto"/>
    <s v="77.085"/>
    <x v="4"/>
    <x v="0"/>
    <m/>
    <m/>
    <m/>
    <m/>
    <s v="FAZENDA GUARITÁ - MS"/>
    <x v="4"/>
    <n v="1"/>
    <n v="1"/>
    <n v="10193.1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6"/>
    <x v="0"/>
    <s v="Combustiveis e Lubrificantes"/>
    <s v="Direto"/>
    <s v="77.085"/>
    <x v="4"/>
    <x v="0"/>
    <m/>
    <m/>
    <m/>
    <m/>
    <s v="FAZENDA GUARITÁ - MS"/>
    <x v="6"/>
    <n v="1"/>
    <n v="1"/>
    <n v="6516.9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6"/>
    <x v="1"/>
    <s v="Manutenção de Máquinas e Implementos Agrícolas"/>
    <s v="Direto"/>
    <s v="635.195"/>
    <x v="1"/>
    <x v="0"/>
    <m/>
    <m/>
    <m/>
    <m/>
    <s v="FAZENDA GUARITÁ - MS"/>
    <x v="4"/>
    <n v="1"/>
    <n v="1"/>
    <n v="757.75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958"/>
    <x v="1"/>
    <x v="0"/>
    <m/>
    <m/>
    <m/>
    <m/>
    <s v="FAZENDA DOS PORCOS - PALMEIRINHA"/>
    <x v="3"/>
    <n v="0.5"/>
    <n v="1"/>
    <n v="93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958"/>
    <x v="1"/>
    <x v="0"/>
    <m/>
    <m/>
    <m/>
    <m/>
    <s v="FAZENDA DOS PORCOS - PALMEIRINHA"/>
    <x v="3"/>
    <n v="0.5"/>
    <n v="1"/>
    <n v="93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348"/>
    <x v="1"/>
    <x v="0"/>
    <m/>
    <m/>
    <m/>
    <m/>
    <s v="FAZENDA DOS PORCOS - PALMEIRINHA"/>
    <x v="3"/>
    <n v="0.5"/>
    <n v="1"/>
    <n v="27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348"/>
    <x v="1"/>
    <x v="0"/>
    <m/>
    <m/>
    <m/>
    <m/>
    <s v="FAZENDA DOS PORCOS - PALMEIRINHA"/>
    <x v="3"/>
    <n v="0.5"/>
    <n v="1"/>
    <n v="27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6"/>
    <x v="1"/>
    <s v="Manutenção de Máquinas e Implementos Agrícolas"/>
    <s v="Direto"/>
    <s v="31.329"/>
    <x v="1"/>
    <x v="0"/>
    <m/>
    <m/>
    <m/>
    <m/>
    <s v="FAZENDA GUARITÁ - MS"/>
    <x v="4"/>
    <n v="1"/>
    <n v="1"/>
    <n v="2357.67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6"/>
    <x v="1"/>
    <s v="Manutenção de Máquinas e Implementos Agrícolas"/>
    <s v="Direto"/>
    <s v="635.194"/>
    <x v="1"/>
    <x v="0"/>
    <m/>
    <m/>
    <m/>
    <m/>
    <s v="FAZENDA GUARITÁ - MS"/>
    <x v="4"/>
    <n v="1"/>
    <n v="1"/>
    <n v="1756.7"/>
    <m/>
    <x v="5"/>
    <x v="2"/>
    <x v="2"/>
    <s v="MS"/>
  </r>
  <r>
    <n v="2024"/>
    <x v="0"/>
    <x v="2"/>
    <s v="Nota Fiscal de Saída"/>
    <s v="RECEITAS"/>
    <s v="RECEITAS OPERACIONAIS"/>
    <s v="RECEITAS OPERACIONAIS"/>
    <s v="RECEITAS DA AGRICULTURA"/>
    <n v="31101014"/>
    <x v="57"/>
    <n v="130"/>
    <s v="FAZENDA DOS PORCOS - PALMEIRINHA"/>
    <n v="6"/>
    <x v="7"/>
    <s v="Vendas de Soja "/>
    <n v="0"/>
    <s v=""/>
    <x v="11"/>
    <x v="1"/>
    <m/>
    <m/>
    <m/>
    <m/>
    <s v="FAZENDA DOS PORCOS - PALMEIRINHA"/>
    <x v="3"/>
    <n v="0.5"/>
    <n v="1"/>
    <n v="-25976.105"/>
    <m/>
    <x v="5"/>
    <x v="2"/>
    <x v="2"/>
    <s v="PR"/>
  </r>
  <r>
    <n v="2024"/>
    <x v="0"/>
    <x v="2"/>
    <s v="Nota Fiscal de Saída"/>
    <s v="RECEITAS"/>
    <s v="RECEITAS OPERACIONAIS"/>
    <s v="RECEITAS OPERACIONAIS"/>
    <s v="RECEITAS DA AGRICULTURA"/>
    <n v="31101014"/>
    <x v="57"/>
    <n v="130"/>
    <s v="FAZENDA DOS PORCOS - PALMEIRINHA"/>
    <n v="6"/>
    <x v="7"/>
    <s v="Vendas de Soja "/>
    <n v="0"/>
    <s v=""/>
    <x v="11"/>
    <x v="1"/>
    <m/>
    <m/>
    <m/>
    <m/>
    <s v="FAZENDA DOS PORCOS - PALMEIRINHA"/>
    <x v="3"/>
    <n v="0.5"/>
    <n v="1"/>
    <n v="-25976.105"/>
    <m/>
    <x v="3"/>
    <x v="0"/>
    <x v="2"/>
    <s v="PR"/>
  </r>
  <r>
    <n v="2024"/>
    <x v="0"/>
    <x v="2"/>
    <s v="Nota Fiscal de Saída"/>
    <s v="RECEITAS"/>
    <s v="RECEITAS OPERACIONAIS"/>
    <s v="RECEITAS OPERACIONAIS"/>
    <s v="RECEITAS DA AGRICULTURA"/>
    <n v="31101014"/>
    <x v="57"/>
    <n v="130"/>
    <s v="FAZENDA MARMELEIRO - LARANJEIRAS DO SUL"/>
    <n v="6"/>
    <x v="7"/>
    <s v="Vendas de Soja "/>
    <n v="0"/>
    <s v=""/>
    <x v="11"/>
    <x v="1"/>
    <m/>
    <m/>
    <m/>
    <m/>
    <s v="FAZENDA MARMELEIRO - LARANJEIRAS DO SUL "/>
    <x v="5"/>
    <n v="0.66666666666666663"/>
    <n v="0.5"/>
    <n v="-19225.496666666666"/>
    <m/>
    <x v="5"/>
    <x v="2"/>
    <x v="2"/>
    <s v="PR"/>
  </r>
  <r>
    <n v="2024"/>
    <x v="0"/>
    <x v="2"/>
    <s v="Nota Fiscal de Saída"/>
    <s v="RECEITAS"/>
    <s v="RECEITAS OPERACIONAIS"/>
    <s v="RECEITAS OPERACIONAIS"/>
    <s v="RECEITAS DA AGRICULTURA"/>
    <n v="31101014"/>
    <x v="57"/>
    <n v="130"/>
    <s v="FAZENDA MARMELEIRO - LARANJEIRAS DO SUL"/>
    <n v="6"/>
    <x v="7"/>
    <s v="Vendas de Soja "/>
    <n v="0"/>
    <s v=""/>
    <x v="11"/>
    <x v="1"/>
    <m/>
    <m/>
    <m/>
    <m/>
    <s v="FAZENDA MARMELEIRO - LARANJEIRAS DO SUL "/>
    <x v="5"/>
    <n v="0.33333333333333331"/>
    <n v="1"/>
    <n v="-19225.496666666666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10.144"/>
    <x v="1"/>
    <x v="0"/>
    <m/>
    <m/>
    <m/>
    <m/>
    <s v="FAZENDA DOS PORCOS - PALMEIRINHA"/>
    <x v="3"/>
    <n v="0.5"/>
    <n v="1"/>
    <n v="51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10.144"/>
    <x v="1"/>
    <x v="0"/>
    <m/>
    <m/>
    <m/>
    <m/>
    <s v="FAZENDA DOS PORCOS - PALMEIRINHA"/>
    <x v="3"/>
    <n v="0.5"/>
    <n v="1"/>
    <n v="515"/>
    <m/>
    <x v="3"/>
    <x v="0"/>
    <x v="2"/>
    <s v="PR"/>
  </r>
  <r>
    <n v="2024"/>
    <x v="0"/>
    <x v="2"/>
    <s v="NotaFiscalDeFornecedor"/>
    <s v="CUSTOS E DESPESAS"/>
    <s v="CUSTOS E DESPESAS OPERACIONAIS"/>
    <s v="CUSTOS"/>
    <s v="OUTROS CUSTOS"/>
    <n v="41105099"/>
    <x v="0"/>
    <n v="492"/>
    <s v="PECUÁRIA PARANÁ"/>
    <n v="6"/>
    <x v="0"/>
    <s v="Outros Custos da Pecuária"/>
    <s v="Direto"/>
    <s v="81.175"/>
    <x v="0"/>
    <x v="0"/>
    <m/>
    <m/>
    <m/>
    <m/>
    <s v="PECUÁRIA PARANÁ"/>
    <x v="0"/>
    <n v="1"/>
    <n v="1"/>
    <n v="374.15"/>
    <m/>
    <x v="1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15"/>
    <x v="15"/>
    <n v="623"/>
    <s v="FAZENDA DOS PORCOS - PALMEIRINHA"/>
    <n v="6"/>
    <x v="1"/>
    <s v="Locações de Maquinas em Geral "/>
    <s v="Direto"/>
    <s v=""/>
    <x v="5"/>
    <x v="0"/>
    <m/>
    <m/>
    <m/>
    <m/>
    <s v="FAZENDA DOS PORCOS - PALMEIRINHA"/>
    <x v="3"/>
    <n v="0.5"/>
    <n v="1"/>
    <n v="3250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15"/>
    <x v="15"/>
    <n v="623"/>
    <s v="FAZENDA DOS PORCOS - PALMEIRINHA"/>
    <n v="6"/>
    <x v="1"/>
    <s v="Locações de Maquinas em Geral "/>
    <s v="Direto"/>
    <s v=""/>
    <x v="5"/>
    <x v="0"/>
    <m/>
    <m/>
    <m/>
    <m/>
    <s v="FAZENDA DOS PORCOS - PALMEIRINHA"/>
    <x v="3"/>
    <n v="0.5"/>
    <n v="1"/>
    <n v="3250"/>
    <m/>
    <x v="3"/>
    <x v="0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11"/>
    <x v="41"/>
    <n v="201"/>
    <s v="ADMINISTRAÇÃO"/>
    <n v="6"/>
    <x v="2"/>
    <s v="Honorários Contábeis"/>
    <s v="ADM"/>
    <s v=""/>
    <x v="3"/>
    <x v="0"/>
    <m/>
    <m/>
    <m/>
    <m/>
    <s v="ADMINISTRATIVO"/>
    <x v="1"/>
    <m/>
    <m/>
    <n v="8058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7.389"/>
    <x v="1"/>
    <x v="0"/>
    <m/>
    <m/>
    <m/>
    <m/>
    <s v="FAZENDA DOS PORCOS - PALMEIRINHA"/>
    <x v="3"/>
    <n v="0.5"/>
    <n v="1"/>
    <n v="150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7.389"/>
    <x v="1"/>
    <x v="0"/>
    <m/>
    <m/>
    <m/>
    <m/>
    <s v="FAZENDA DOS PORCOS - PALMEIRINHA"/>
    <x v="3"/>
    <n v="0.5"/>
    <n v="1"/>
    <n v="150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7.378"/>
    <x v="1"/>
    <x v="0"/>
    <m/>
    <m/>
    <m/>
    <m/>
    <s v="FAZENDA DOS PORCOS - PALMEIRINHA"/>
    <x v="3"/>
    <n v="0.5"/>
    <n v="1"/>
    <n v="445.2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7.378"/>
    <x v="1"/>
    <x v="0"/>
    <m/>
    <m/>
    <m/>
    <m/>
    <s v="FAZENDA DOS PORCOS - PALMEIRINHA"/>
    <x v="3"/>
    <n v="0.5"/>
    <n v="1"/>
    <n v="445.2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220.420"/>
    <x v="1"/>
    <x v="0"/>
    <m/>
    <m/>
    <m/>
    <m/>
    <s v="FAZENDA DOS PORCOS - PALMEIRINHA"/>
    <x v="3"/>
    <n v="0.5"/>
    <n v="1"/>
    <n v="19.27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220.420"/>
    <x v="1"/>
    <x v="0"/>
    <m/>
    <m/>
    <m/>
    <m/>
    <s v="FAZENDA DOS PORCOS - PALMEIRINHA"/>
    <x v="3"/>
    <n v="0.5"/>
    <n v="1"/>
    <n v="19.27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6"/>
    <x v="1"/>
    <s v="Manutenção de Máquinas e Implementos Agrícolas"/>
    <s v="Direto"/>
    <s v="37"/>
    <x v="1"/>
    <x v="0"/>
    <m/>
    <m/>
    <m/>
    <m/>
    <s v="FAZENDA GUARITÁ - MS"/>
    <x v="4"/>
    <n v="1"/>
    <n v="1"/>
    <n v="2600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6"/>
    <x v="0"/>
    <s v="Combustiveis e Lubrificantes"/>
    <s v="Direto"/>
    <s v="16.834"/>
    <x v="4"/>
    <x v="0"/>
    <m/>
    <m/>
    <m/>
    <m/>
    <s v="FAZENDA MARMELEIRO - LARANJEIRAS DO SUL "/>
    <x v="5"/>
    <n v="0.66666666666666663"/>
    <n v="0.5"/>
    <n v="17.64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6"/>
    <x v="0"/>
    <s v="Combustiveis e Lubrificantes"/>
    <s v="Direto"/>
    <s v="16.834"/>
    <x v="4"/>
    <x v="0"/>
    <m/>
    <m/>
    <m/>
    <m/>
    <s v="FAZENDA MARMELEIRO - LARANJEIRAS DO SUL "/>
    <x v="5"/>
    <n v="0.33333333333333331"/>
    <n v="1"/>
    <n v="17.64"/>
    <m/>
    <x v="1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PARTICULAR"/>
    <n v="6"/>
    <x v="0"/>
    <s v="Energia Elétrica"/>
    <s v="ADM"/>
    <s v=""/>
    <x v="5"/>
    <x v="0"/>
    <m/>
    <m/>
    <m/>
    <m/>
    <s v="PARTICULAR"/>
    <x v="9"/>
    <n v="1"/>
    <n v="1"/>
    <n v="332.09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RODEIOZINHO - CANTAGALO "/>
    <n v="6"/>
    <x v="1"/>
    <s v="Manutenção de Máquinas e Implementos Agrícolas"/>
    <s v="Direto"/>
    <s v="85"/>
    <x v="1"/>
    <x v="0"/>
    <m/>
    <m/>
    <m/>
    <m/>
    <s v="FAZENDA RODEIOZINHO - CANTAGALO "/>
    <x v="2"/>
    <m/>
    <m/>
    <n v="950"/>
    <m/>
    <x v="0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6"/>
    <x v="0"/>
    <s v="Ferramentas e Utensílios"/>
    <s v="Direto"/>
    <s v="52.413"/>
    <x v="4"/>
    <x v="0"/>
    <m/>
    <m/>
    <m/>
    <m/>
    <s v="FAZENDA DOS PORCOS - PALMEIRINHA"/>
    <x v="3"/>
    <n v="0.5"/>
    <n v="1"/>
    <n v="511.00000000000006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6"/>
    <x v="0"/>
    <s v="Ferramentas e Utensílios"/>
    <s v="Direto"/>
    <s v="52.413"/>
    <x v="4"/>
    <x v="0"/>
    <m/>
    <m/>
    <m/>
    <m/>
    <s v="FAZENDA DOS PORCOS - PALMEIRINHA"/>
    <x v="3"/>
    <n v="0.5"/>
    <n v="1"/>
    <n v="511.00000000000006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6"/>
    <x v="0"/>
    <s v="Ferramentas e Utensílios"/>
    <s v="Direto"/>
    <s v="52.436"/>
    <x v="4"/>
    <x v="0"/>
    <m/>
    <m/>
    <m/>
    <m/>
    <s v="FAZENDA DOS PORCOS - PALMEIRINHA"/>
    <x v="3"/>
    <n v="0.5"/>
    <n v="1"/>
    <n v="261.60000000000002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6"/>
    <x v="0"/>
    <s v="Ferramentas e Utensílios"/>
    <s v="Direto"/>
    <s v="52.436"/>
    <x v="4"/>
    <x v="0"/>
    <m/>
    <m/>
    <m/>
    <m/>
    <s v="FAZENDA DOS PORCOS - PALMEIRINHA"/>
    <x v="3"/>
    <n v="0.5"/>
    <n v="1"/>
    <n v="261.60000000000002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52.436"/>
    <x v="1"/>
    <x v="0"/>
    <m/>
    <m/>
    <m/>
    <m/>
    <s v="FAZENDA DOS PORCOS - PALMEIRINHA"/>
    <x v="3"/>
    <n v="0.5"/>
    <n v="1"/>
    <n v="46.599999999999994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52.436"/>
    <x v="1"/>
    <x v="0"/>
    <m/>
    <m/>
    <m/>
    <m/>
    <s v="FAZENDA DOS PORCOS - PALMEIRINHA"/>
    <x v="3"/>
    <n v="0.5"/>
    <n v="1"/>
    <n v="46.599999999999994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6"/>
    <x v="0"/>
    <s v="Combustiveis e Lubrificantes"/>
    <s v="Direto"/>
    <s v="16.926"/>
    <x v="4"/>
    <x v="0"/>
    <m/>
    <m/>
    <m/>
    <m/>
    <s v="FAZENDA MARMELEIRO - LARANJEIRAS DO SUL "/>
    <x v="5"/>
    <n v="0.66666666666666663"/>
    <n v="0.5"/>
    <n v="16.666666666666664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6"/>
    <x v="0"/>
    <s v="Combustiveis e Lubrificantes"/>
    <s v="Direto"/>
    <s v="16.926"/>
    <x v="4"/>
    <x v="0"/>
    <m/>
    <m/>
    <m/>
    <m/>
    <s v="FAZENDA MARMELEIRO - LARANJEIRAS DO SUL "/>
    <x v="5"/>
    <n v="0.33333333333333331"/>
    <n v="1"/>
    <n v="16.666666666666664"/>
    <m/>
    <x v="1"/>
    <x v="0"/>
    <x v="2"/>
    <s v="PR"/>
  </r>
  <r>
    <n v="2024"/>
    <x v="0"/>
    <x v="0"/>
    <s v="ContasAPagar"/>
    <s v="CUSTOS E DESPESAS"/>
    <s v="CUSTOS E DESPESAS OPERACIONAIS"/>
    <s v="CUSTOS"/>
    <s v="OUTROS CUSTOS"/>
    <n v="41105099"/>
    <x v="0"/>
    <n v="492"/>
    <s v="PECUÁRIA PARANÁ"/>
    <n v="6"/>
    <x v="0"/>
    <s v="Outros Custos da Pecuária"/>
    <s v="Direto"/>
    <s v=""/>
    <x v="0"/>
    <x v="0"/>
    <m/>
    <m/>
    <m/>
    <m/>
    <s v="PECUÁRIA PARANÁ"/>
    <x v="0"/>
    <m/>
    <m/>
    <n v="220"/>
    <m/>
    <x v="0"/>
    <x v="0"/>
    <x v="2"/>
    <s v="PR"/>
  </r>
  <r>
    <n v="2024"/>
    <x v="0"/>
    <x v="2"/>
    <s v="MovimentacaoFinanceira"/>
    <s v="CUSTOS E DESPESAS"/>
    <s v="CUSTOS E DESPESAS OPERACIONAIS"/>
    <s v="DESPESAS"/>
    <s v="DESPESAS FINANCEIRAS"/>
    <n v="41202009"/>
    <x v="29"/>
    <n v="540"/>
    <s v="ADMINISTRAÇÃO"/>
    <n v="6"/>
    <x v="5"/>
    <s v="Multas e Juros de Mora"/>
    <s v="ADM"/>
    <s v=""/>
    <x v="8"/>
    <x v="0"/>
    <m/>
    <m/>
    <m/>
    <m/>
    <s v="ADMINISTRATIVO"/>
    <x v="1"/>
    <m/>
    <m/>
    <n v="0.01"/>
    <m/>
    <x v="0"/>
    <x v="1"/>
    <x v="2"/>
    <s v="MS"/>
  </r>
  <r>
    <n v="2024"/>
    <x v="0"/>
    <x v="2"/>
    <s v="ContasAPagar"/>
    <s v="CUSTOS E DESPESAS"/>
    <s v="CUSTOS E DESPESAS OPERACIONAIS"/>
    <s v="CUSTOS"/>
    <s v="CUSTOS COM SERVIÇOS"/>
    <n v="41103005"/>
    <x v="31"/>
    <n v="188"/>
    <s v="FAZENDA DOS PORCOS - PALMEIRINHA"/>
    <n v="6"/>
    <x v="1"/>
    <s v="Análises Laboratoriais"/>
    <s v="Direto"/>
    <s v=""/>
    <x v="5"/>
    <x v="0"/>
    <m/>
    <m/>
    <m/>
    <m/>
    <s v="FAZENDA DOS PORCOS - PALMEIRINHA"/>
    <x v="3"/>
    <n v="0.5"/>
    <n v="1"/>
    <n v="199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5"/>
    <x v="31"/>
    <n v="188"/>
    <s v="FAZENDA DOS PORCOS - PALMEIRINHA"/>
    <n v="6"/>
    <x v="1"/>
    <s v="Análises Laboratoriais"/>
    <s v="Direto"/>
    <s v=""/>
    <x v="5"/>
    <x v="0"/>
    <m/>
    <m/>
    <m/>
    <m/>
    <s v="FAZENDA DOS PORCOS - PALMEIRINHA"/>
    <x v="3"/>
    <n v="0.5"/>
    <n v="1"/>
    <n v="199"/>
    <m/>
    <x v="3"/>
    <x v="0"/>
    <x v="2"/>
    <s v="PR"/>
  </r>
  <r>
    <n v="2024"/>
    <x v="0"/>
    <x v="2"/>
    <s v="ContasAPagar"/>
    <s v="CUSTOS E DESPESAS"/>
    <s v="CUSTOS E DESPESAS OPERACIONAIS"/>
    <s v="CUSTOS"/>
    <s v="CUSTOS DE MANUTENÇÃO DO ATIVO FIXO"/>
    <n v="41104011"/>
    <x v="16"/>
    <n v="451"/>
    <s v="FAZENDA GUARITÁ - MS"/>
    <n v="6"/>
    <x v="1"/>
    <s v="Seguros Patrimoniais"/>
    <s v="Direto"/>
    <s v=""/>
    <x v="1"/>
    <x v="0"/>
    <m/>
    <m/>
    <m/>
    <m/>
    <s v="FAZENDA GUARITÁ - MS"/>
    <x v="4"/>
    <n v="1"/>
    <n v="1"/>
    <n v="623.53"/>
    <m/>
    <x v="5"/>
    <x v="2"/>
    <x v="2"/>
    <s v="MS"/>
  </r>
  <r>
    <n v="2024"/>
    <x v="0"/>
    <x v="2"/>
    <s v="ContasAPagar"/>
    <s v="CUSTOS E DESPESAS"/>
    <s v="CUSTOS E DESPESAS OPERACIONAIS"/>
    <s v="CUSTOS"/>
    <s v="CUSTOS DE MANUTENÇÃO DO ATIVO FIXO"/>
    <n v="41104011"/>
    <x v="16"/>
    <n v="451"/>
    <s v="FAZENDA DOS PORCOS - PALMEIRINHA"/>
    <n v="6"/>
    <x v="1"/>
    <s v="Seguros Patrimoniais"/>
    <s v="Direto"/>
    <s v=""/>
    <x v="1"/>
    <x v="0"/>
    <m/>
    <m/>
    <m/>
    <m/>
    <s v="FAZENDA DOS PORCOS - PALMEIRINHA"/>
    <x v="3"/>
    <n v="0.5"/>
    <n v="1"/>
    <n v="1870.6"/>
    <m/>
    <x v="5"/>
    <x v="2"/>
    <x v="2"/>
    <s v="PR"/>
  </r>
  <r>
    <n v="2024"/>
    <x v="0"/>
    <x v="2"/>
    <s v="ContasAPagar"/>
    <s v="CUSTOS E DESPESAS"/>
    <s v="CUSTOS E DESPESAS OPERACIONAIS"/>
    <s v="CUSTOS"/>
    <s v="CUSTOS DE MANUTENÇÃO DO ATIVO FIXO"/>
    <n v="41104011"/>
    <x v="16"/>
    <n v="451"/>
    <s v="FAZENDA DOS PORCOS - PALMEIRINHA"/>
    <n v="6"/>
    <x v="1"/>
    <s v="Seguros Patrimoniais"/>
    <s v="Direto"/>
    <s v=""/>
    <x v="1"/>
    <x v="0"/>
    <m/>
    <m/>
    <m/>
    <m/>
    <s v="FAZENDA DOS PORCOS - PALMEIRINHA"/>
    <x v="3"/>
    <n v="0.5"/>
    <n v="1"/>
    <n v="1870.6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RODEIOZINHO - CANTAGALO "/>
    <n v="6"/>
    <x v="0"/>
    <s v="Ferramentas e Utensílios"/>
    <s v="Direto"/>
    <s v="47.929"/>
    <x v="4"/>
    <x v="0"/>
    <m/>
    <m/>
    <m/>
    <m/>
    <s v="FAZENDA RODEIOZINHO - CANTAGALO "/>
    <x v="2"/>
    <m/>
    <m/>
    <n v="439"/>
    <m/>
    <x v="0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6"/>
    <x v="0"/>
    <s v="Ferramentas e Utensílios"/>
    <s v="Direto"/>
    <s v="9.731"/>
    <x v="4"/>
    <x v="0"/>
    <m/>
    <m/>
    <m/>
    <m/>
    <s v="FAZENDA MARMELEIRO - LARANJEIRAS DO SUL "/>
    <x v="5"/>
    <n v="0.66666666666666663"/>
    <n v="0.5"/>
    <n v="99.536666666666662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6"/>
    <x v="0"/>
    <s v="Ferramentas e Utensílios"/>
    <s v="Direto"/>
    <s v="9.731"/>
    <x v="4"/>
    <x v="0"/>
    <m/>
    <m/>
    <m/>
    <m/>
    <s v="FAZENDA MARMELEIRO - LARANJEIRAS DO SUL "/>
    <x v="5"/>
    <n v="0.33333333333333331"/>
    <n v="1"/>
    <n v="99.536666666666662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107.656"/>
    <x v="1"/>
    <x v="0"/>
    <m/>
    <m/>
    <m/>
    <m/>
    <s v="FAZENDA DOS PORCOS - PALMEIRINHA"/>
    <x v="3"/>
    <n v="0.5"/>
    <n v="1"/>
    <n v="71.12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107.656"/>
    <x v="1"/>
    <x v="0"/>
    <m/>
    <m/>
    <m/>
    <m/>
    <s v="FAZENDA DOS PORCOS - PALMEIRINHA"/>
    <x v="3"/>
    <n v="0.5"/>
    <n v="1"/>
    <n v="71.12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68.779"/>
    <x v="1"/>
    <x v="0"/>
    <m/>
    <m/>
    <m/>
    <m/>
    <s v="FAZENDA DOS PORCOS - PALMEIRINHA"/>
    <x v="3"/>
    <n v="0.5"/>
    <n v="1"/>
    <n v="41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68.779"/>
    <x v="1"/>
    <x v="0"/>
    <m/>
    <m/>
    <m/>
    <m/>
    <s v="FAZENDA DOS PORCOS - PALMEIRINHA"/>
    <x v="3"/>
    <n v="0.5"/>
    <n v="1"/>
    <n v="41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2"/>
    <x v="20"/>
    <n v="148"/>
    <s v="FAZENDA MARMELEIRO - LARANJEIRAS DO SUL"/>
    <n v="6"/>
    <x v="3"/>
    <s v="Sementes e Mudas"/>
    <s v="Direto"/>
    <s v="113"/>
    <x v="4"/>
    <x v="0"/>
    <m/>
    <m/>
    <m/>
    <m/>
    <s v="FAZENDA MARMELEIRO - LARANJEIRAS DO SUL "/>
    <x v="5"/>
    <n v="0.66666666666666663"/>
    <n v="0.5"/>
    <n v="6333.333333333333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2"/>
    <x v="20"/>
    <n v="148"/>
    <s v="FAZENDA MARMELEIRO - LARANJEIRAS DO SUL"/>
    <n v="6"/>
    <x v="3"/>
    <s v="Sementes e Mudas"/>
    <s v="Direto"/>
    <s v="113"/>
    <x v="4"/>
    <x v="0"/>
    <m/>
    <m/>
    <m/>
    <m/>
    <s v="FAZENDA MARMELEIRO - LARANJEIRAS DO SUL "/>
    <x v="5"/>
    <n v="0.33333333333333331"/>
    <n v="1"/>
    <n v="6333.333333333333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6"/>
    <x v="0"/>
    <s v="Ferramentas e Utensílios"/>
    <s v="Direto"/>
    <s v="53.095"/>
    <x v="4"/>
    <x v="0"/>
    <m/>
    <m/>
    <m/>
    <m/>
    <s v="FAZENDA DOS PORCOS - PALMEIRINHA"/>
    <x v="3"/>
    <n v="0.5"/>
    <n v="1"/>
    <n v="427.2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6"/>
    <x v="0"/>
    <s v="Ferramentas e Utensílios"/>
    <s v="Direto"/>
    <s v="53.095"/>
    <x v="4"/>
    <x v="0"/>
    <m/>
    <m/>
    <m/>
    <m/>
    <s v="FAZENDA DOS PORCOS - PALMEIRINHA"/>
    <x v="3"/>
    <n v="0.5"/>
    <n v="1"/>
    <n v="427.2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6"/>
    <x v="0"/>
    <s v="Combustiveis e Lubrificantes"/>
    <s v="Direto"/>
    <s v="17.269"/>
    <x v="4"/>
    <x v="0"/>
    <m/>
    <m/>
    <m/>
    <m/>
    <s v="FAZENDA MARMELEIRO - LARANJEIRAS DO SUL "/>
    <x v="5"/>
    <n v="0.66666666666666663"/>
    <n v="0.5"/>
    <n v="17.836666666666666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6"/>
    <x v="0"/>
    <s v="Combustiveis e Lubrificantes"/>
    <s v="Direto"/>
    <s v="17.269"/>
    <x v="4"/>
    <x v="0"/>
    <m/>
    <m/>
    <m/>
    <m/>
    <s v="FAZENDA MARMELEIRO - LARANJEIRAS DO SUL "/>
    <x v="5"/>
    <n v="0.33333333333333331"/>
    <n v="1"/>
    <n v="17.836666666666666"/>
    <m/>
    <x v="1"/>
    <x v="0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MARMELEIRO - LARANJEIRAS DO SUL"/>
    <n v="6"/>
    <x v="2"/>
    <s v="Salários, Rescisões e Indenizações"/>
    <s v="Direto"/>
    <s v=""/>
    <x v="2"/>
    <x v="0"/>
    <m/>
    <m/>
    <m/>
    <m/>
    <s v="FAZENDA MARMELEIRO - LARANJEIRAS DO SUL "/>
    <x v="5"/>
    <n v="0.66666666666666663"/>
    <n v="0.5"/>
    <n v="3059.2366666666667"/>
    <m/>
    <x v="5"/>
    <x v="2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MARMELEIRO - LARANJEIRAS DO SUL"/>
    <n v="6"/>
    <x v="2"/>
    <s v="Salários, Rescisões e Indenizações"/>
    <s v="Direto"/>
    <s v=""/>
    <x v="2"/>
    <x v="0"/>
    <m/>
    <m/>
    <m/>
    <m/>
    <s v="FAZENDA MARMELEIRO - LARANJEIRAS DO SUL "/>
    <x v="5"/>
    <n v="0.33333333333333331"/>
    <n v="1"/>
    <n v="3059.2366666666667"/>
    <m/>
    <x v="1"/>
    <x v="0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DOS PORCOS - PALMEIRINHA"/>
    <n v="6"/>
    <x v="2"/>
    <s v="Salários, Rescisões e Indenizações"/>
    <s v="Direto"/>
    <s v=""/>
    <x v="2"/>
    <x v="0"/>
    <m/>
    <m/>
    <m/>
    <m/>
    <s v="FAZENDA DOS PORCOS - PALMEIRINHA"/>
    <x v="3"/>
    <n v="0.5"/>
    <n v="1"/>
    <n v="8163.24"/>
    <m/>
    <x v="5"/>
    <x v="2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DOS PORCOS - PALMEIRINHA"/>
    <n v="6"/>
    <x v="2"/>
    <s v="Salários, Rescisões e Indenizações"/>
    <s v="Direto"/>
    <s v=""/>
    <x v="2"/>
    <x v="0"/>
    <m/>
    <m/>
    <m/>
    <m/>
    <s v="FAZENDA DOS PORCOS - PALMEIRINHA"/>
    <x v="3"/>
    <n v="0.5"/>
    <n v="1"/>
    <n v="8163.24"/>
    <m/>
    <x v="3"/>
    <x v="0"/>
    <x v="2"/>
    <s v="PR"/>
  </r>
  <r>
    <n v="2024"/>
    <x v="0"/>
    <x v="2"/>
    <s v="Folha Pgto"/>
    <s v="CUSTOS E DESPESAS"/>
    <s v="CUSTOS E DESPESAS OPERACIONAIS"/>
    <s v="DESPESAS"/>
    <s v="DESPESAS COM PESSOAL"/>
    <n v="41203006"/>
    <x v="23"/>
    <n v="161"/>
    <s v="FAZENDA MARMELEIRO - LARANJEIRAS DO SUL"/>
    <n v="6"/>
    <x v="2"/>
    <s v="Férias"/>
    <s v="Direto"/>
    <s v=""/>
    <x v="2"/>
    <x v="0"/>
    <m/>
    <m/>
    <m/>
    <m/>
    <s v="FAZENDA MARMELEIRO - LARANJEIRAS DO SUL "/>
    <x v="5"/>
    <n v="0.66666666666666663"/>
    <n v="0.5"/>
    <n v="900.03"/>
    <m/>
    <x v="5"/>
    <x v="2"/>
    <x v="2"/>
    <s v="PR"/>
  </r>
  <r>
    <n v="2024"/>
    <x v="0"/>
    <x v="2"/>
    <s v="Folha Pgto"/>
    <s v="CUSTOS E DESPESAS"/>
    <s v="CUSTOS E DESPESAS OPERACIONAIS"/>
    <s v="DESPESAS"/>
    <s v="DESPESAS COM PESSOAL"/>
    <n v="41203006"/>
    <x v="23"/>
    <n v="161"/>
    <s v="FAZENDA MARMELEIRO - LARANJEIRAS DO SUL"/>
    <n v="6"/>
    <x v="2"/>
    <s v="Férias"/>
    <s v="Direto"/>
    <s v=""/>
    <x v="2"/>
    <x v="0"/>
    <m/>
    <m/>
    <m/>
    <m/>
    <s v="FAZENDA MARMELEIRO - LARANJEIRAS DO SUL "/>
    <x v="5"/>
    <n v="0.33333333333333331"/>
    <n v="1"/>
    <n v="900.03"/>
    <m/>
    <x v="1"/>
    <x v="0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ADMINISTRAÇÃO"/>
    <n v="6"/>
    <x v="2"/>
    <s v="Salários, Rescisões e Indenizações"/>
    <s v="ADM"/>
    <s v=""/>
    <x v="2"/>
    <x v="0"/>
    <m/>
    <m/>
    <m/>
    <m/>
    <s v="ADMINISTRATIVO"/>
    <x v="1"/>
    <m/>
    <m/>
    <n v="7104.79"/>
    <m/>
    <x v="0"/>
    <x v="1"/>
    <x v="2"/>
    <s v="MS"/>
  </r>
  <r>
    <n v="2024"/>
    <x v="0"/>
    <x v="2"/>
    <s v="Folha Pgto"/>
    <s v="CUSTOS E DESPESAS"/>
    <s v="CUSTOS E DESPESAS OPERACIONAIS"/>
    <s v="DESPESAS"/>
    <s v="DESPESAS COM PESSOAL"/>
    <n v="41203006"/>
    <x v="23"/>
    <n v="161"/>
    <s v="ADMINISTRAÇÃO"/>
    <n v="6"/>
    <x v="2"/>
    <s v="Férias"/>
    <s v="ADM"/>
    <s v=""/>
    <x v="2"/>
    <x v="0"/>
    <m/>
    <m/>
    <m/>
    <m/>
    <s v="ADMINISTRATIVO"/>
    <x v="1"/>
    <m/>
    <m/>
    <n v="8289.86"/>
    <m/>
    <x v="0"/>
    <x v="1"/>
    <x v="2"/>
    <s v="MS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RODEIOZINHO - CANTAGALO "/>
    <n v="6"/>
    <x v="2"/>
    <s v="Salários, Rescisões e Indenizações"/>
    <s v="Direto"/>
    <s v=""/>
    <x v="2"/>
    <x v="0"/>
    <m/>
    <m/>
    <m/>
    <m/>
    <s v="FAZENDA RODEIOZINHO - CANTAGALO "/>
    <x v="2"/>
    <m/>
    <m/>
    <n v="6207.9100000000008"/>
    <m/>
    <x v="0"/>
    <x v="2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ADMINISTRAÇÃO"/>
    <n v="6"/>
    <x v="2"/>
    <s v="INSS Sobre Folha de Pagamento"/>
    <s v="ADM"/>
    <s v=""/>
    <x v="2"/>
    <x v="0"/>
    <m/>
    <m/>
    <m/>
    <m/>
    <s v="ADMINISTRATIVO"/>
    <x v="1"/>
    <m/>
    <m/>
    <n v="3730.38"/>
    <m/>
    <x v="0"/>
    <x v="1"/>
    <x v="2"/>
    <s v="MS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RODEIOZINHO - CANTAGALO "/>
    <n v="6"/>
    <x v="2"/>
    <s v="INSS Sobre Folha de Pagamento"/>
    <s v="Direto"/>
    <s v=""/>
    <x v="2"/>
    <x v="0"/>
    <m/>
    <m/>
    <m/>
    <m/>
    <s v="FAZENDA RODEIOZINHO - CANTAGALO "/>
    <x v="2"/>
    <m/>
    <m/>
    <n v="1590.9"/>
    <m/>
    <x v="0"/>
    <x v="2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6"/>
    <x v="2"/>
    <s v="INSS Sobre Folha de Pagamento"/>
    <s v="Direto"/>
    <s v=""/>
    <x v="2"/>
    <x v="0"/>
    <m/>
    <m/>
    <m/>
    <m/>
    <s v="FAZENDA MARMELEIRO - LARANJEIRAS DO SUL "/>
    <x v="5"/>
    <n v="0.66666666666666663"/>
    <n v="0.5"/>
    <n v="434.57"/>
    <m/>
    <x v="5"/>
    <x v="2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6"/>
    <x v="2"/>
    <s v="INSS Sobre Folha de Pagamento"/>
    <s v="Direto"/>
    <s v=""/>
    <x v="2"/>
    <x v="0"/>
    <m/>
    <m/>
    <m/>
    <m/>
    <s v="FAZENDA MARMELEIRO - LARANJEIRAS DO SUL "/>
    <x v="5"/>
    <n v="0.33333333333333331"/>
    <n v="1"/>
    <n v="434.57"/>
    <m/>
    <x v="1"/>
    <x v="0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DOS PORCOS - PALMEIRINHA"/>
    <n v="6"/>
    <x v="2"/>
    <s v="INSS Sobre Folha de Pagamento"/>
    <s v="Direto"/>
    <s v=""/>
    <x v="2"/>
    <x v="0"/>
    <m/>
    <m/>
    <m/>
    <m/>
    <s v="FAZENDA DOS PORCOS - PALMEIRINHA"/>
    <x v="3"/>
    <n v="0.5"/>
    <n v="1"/>
    <n v="1173.405"/>
    <m/>
    <x v="5"/>
    <x v="2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DOS PORCOS - PALMEIRINHA"/>
    <n v="6"/>
    <x v="2"/>
    <s v="INSS Sobre Folha de Pagamento"/>
    <s v="Direto"/>
    <s v=""/>
    <x v="2"/>
    <x v="0"/>
    <m/>
    <m/>
    <m/>
    <m/>
    <s v="FAZENDA DOS PORCOS - PALMEIRINHA"/>
    <x v="3"/>
    <n v="0.5"/>
    <n v="1"/>
    <n v="1173.405"/>
    <m/>
    <x v="3"/>
    <x v="0"/>
    <x v="2"/>
    <s v="PR"/>
  </r>
  <r>
    <n v="2024"/>
    <x v="0"/>
    <x v="2"/>
    <s v="MovimentacaoFinanceira"/>
    <s v="CUSTOS E DESPESAS"/>
    <s v="CUSTOS E DESPESAS OPERACIONAIS"/>
    <s v="CUSTOS"/>
    <s v="OUTROS CUSTOS"/>
    <n v="41105001"/>
    <x v="40"/>
    <n v="179"/>
    <s v="PECUÁRIA MS"/>
    <n v="7"/>
    <x v="0"/>
    <s v="Arrendamentos Rurais"/>
    <s v="Direto"/>
    <s v=""/>
    <x v="0"/>
    <x v="0"/>
    <m/>
    <m/>
    <m/>
    <m/>
    <s v="PECUARIA MS"/>
    <x v="10"/>
    <n v="1"/>
    <n v="0.5"/>
    <n v="-8273"/>
    <m/>
    <x v="1"/>
    <x v="0"/>
    <x v="2"/>
    <s v="MS"/>
  </r>
  <r>
    <n v="2024"/>
    <x v="0"/>
    <x v="2"/>
    <s v="NotaFiscalDeFornecedor"/>
    <s v="CUSTOS E DESPESAS"/>
    <s v="CUSTOS E DESPESAS OPERACIONAIS"/>
    <s v="DESPESAS"/>
    <s v="DESPESAS GERAIS E ADMINISTRATIVAS"/>
    <n v="41201009"/>
    <x v="17"/>
    <n v="187"/>
    <s v="ADMINISTRAÇÃO"/>
    <n v="7"/>
    <x v="2"/>
    <s v="Refeições e Lanches"/>
    <s v="ADM"/>
    <s v="8.439"/>
    <x v="3"/>
    <x v="0"/>
    <m/>
    <m/>
    <m/>
    <m/>
    <s v="ADMINISTRATIVO"/>
    <x v="1"/>
    <m/>
    <m/>
    <n v="175.35999999999999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ADMINISTRAÇÃO"/>
    <n v="7"/>
    <x v="0"/>
    <s v="Combustiveis e Lubrificantes"/>
    <s v="ADM"/>
    <s v="8.439"/>
    <x v="4"/>
    <x v="0"/>
    <m/>
    <m/>
    <m/>
    <m/>
    <s v="ADMINISTRATIVO"/>
    <x v="1"/>
    <m/>
    <m/>
    <n v="4453.75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GUARITÁ - MS"/>
    <n v="7"/>
    <x v="0"/>
    <s v="Ferramentas e Utensílios"/>
    <s v="Direto"/>
    <s v="85.429"/>
    <x v="4"/>
    <x v="0"/>
    <m/>
    <m/>
    <m/>
    <m/>
    <s v="FAZENDA GUARITÁ - MS"/>
    <x v="4"/>
    <n v="1"/>
    <n v="1"/>
    <n v="2204"/>
    <m/>
    <x v="5"/>
    <x v="2"/>
    <x v="2"/>
    <s v="MS"/>
  </r>
  <r>
    <n v="2024"/>
    <x v="0"/>
    <x v="2"/>
    <s v="MovimentacaoFinanceira"/>
    <s v="RECEITAS"/>
    <s v="RECEITAS OPERACIONAIS"/>
    <s v="RECEITAS OPERACIONAIS"/>
    <s v="RECEITAS FINANCEIRAS"/>
    <n v="31106001"/>
    <x v="11"/>
    <n v="399"/>
    <s v="PARTICULAR"/>
    <n v="7"/>
    <x v="4"/>
    <s v="Rendimentos de Aplicações Financeiras"/>
    <n v="0"/>
    <s v=""/>
    <x v="7"/>
    <x v="1"/>
    <m/>
    <m/>
    <m/>
    <m/>
    <s v="PARTICULAR"/>
    <x v="9"/>
    <n v="1"/>
    <n v="1"/>
    <n v="-124.2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7"/>
    <x v="0"/>
    <s v="Combustiveis e Lubrificantes"/>
    <s v="Direto"/>
    <s v="27.269"/>
    <x v="4"/>
    <x v="0"/>
    <m/>
    <m/>
    <m/>
    <m/>
    <s v="FAZENDA GUARITÁ - MS"/>
    <x v="4"/>
    <n v="1"/>
    <n v="1"/>
    <n v="1212.78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7"/>
    <x v="0"/>
    <s v="Combustiveis e Lubrificantes"/>
    <s v="Direto"/>
    <s v="27.269"/>
    <x v="4"/>
    <x v="0"/>
    <m/>
    <m/>
    <m/>
    <m/>
    <s v="FAZENDA GUARITÁ - MS"/>
    <x v="6"/>
    <n v="1"/>
    <n v="1"/>
    <n v="775.39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7"/>
    <x v="1"/>
    <s v="Manutenção de Máquinas e Implementos Agrícolas"/>
    <s v="Direto"/>
    <s v="13.685"/>
    <x v="1"/>
    <x v="0"/>
    <m/>
    <m/>
    <m/>
    <m/>
    <s v="FAZENDA GUARITÁ - MS"/>
    <x v="4"/>
    <n v="1"/>
    <n v="1"/>
    <n v="76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7"/>
    <x v="1"/>
    <s v="Manutenção de Máquinas e Implementos Agrícolas"/>
    <s v="Direto"/>
    <s v="13.689"/>
    <x v="1"/>
    <x v="0"/>
    <m/>
    <m/>
    <m/>
    <m/>
    <s v="FAZENDA GUARITÁ - MS"/>
    <x v="4"/>
    <n v="1"/>
    <n v="1"/>
    <n v="880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7"/>
    <x v="1"/>
    <s v="Manutenção de Máquinas e Implementos Agrícolas"/>
    <s v="Direto"/>
    <s v="146"/>
    <x v="1"/>
    <x v="0"/>
    <m/>
    <m/>
    <m/>
    <m/>
    <s v="FAZENDA GUARITÁ - MS"/>
    <x v="4"/>
    <n v="1"/>
    <n v="1"/>
    <n v="1324"/>
    <m/>
    <x v="5"/>
    <x v="2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4"/>
    <x v="7"/>
    <n v="172"/>
    <s v="ADMINISTRAÇÃO"/>
    <n v="7"/>
    <x v="2"/>
    <s v="Cartórios"/>
    <s v="ADM"/>
    <s v=""/>
    <x v="3"/>
    <x v="0"/>
    <m/>
    <m/>
    <m/>
    <m/>
    <s v="ADMINISTRATIVO"/>
    <x v="1"/>
    <m/>
    <m/>
    <n v="8196.48"/>
    <m/>
    <x v="0"/>
    <x v="1"/>
    <x v="2"/>
    <s v="MS"/>
  </r>
  <r>
    <n v="2024"/>
    <x v="0"/>
    <x v="2"/>
    <s v="ContasAPagar"/>
    <s v="CUSTOS E DESPESAS"/>
    <s v="CUSTOS E DESPESAS OPERACIONAIS"/>
    <s v="CUSTOS"/>
    <s v="OUTROS CUSTOS"/>
    <n v="41105099"/>
    <x v="0"/>
    <n v="492"/>
    <s v="PECUÁRIA PARANÁ"/>
    <n v="7"/>
    <x v="0"/>
    <s v="Outros Custos da Pecuária"/>
    <s v="Direto"/>
    <s v=""/>
    <x v="0"/>
    <x v="0"/>
    <m/>
    <m/>
    <m/>
    <m/>
    <s v="PECUÁRIA PARANÁ"/>
    <x v="0"/>
    <n v="1"/>
    <n v="1"/>
    <n v="2303.33"/>
    <m/>
    <x v="1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FAZENDA SANTO ANTONIO - GOIOXIM"/>
    <n v="7"/>
    <x v="0"/>
    <s v="Fretes e Carretos"/>
    <s v="Direto"/>
    <s v=""/>
    <x v="5"/>
    <x v="0"/>
    <m/>
    <m/>
    <m/>
    <m/>
    <s v="FAZENDA SANTO ANTONIO - GOIOXIM"/>
    <x v="7"/>
    <m/>
    <m/>
    <n v="500"/>
    <m/>
    <x v="0"/>
    <x v="1"/>
    <x v="2"/>
    <s v="PR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FAZENDA DOS PORCOS - PALMEIRINHA"/>
    <n v="7"/>
    <x v="0"/>
    <s v="Fretes e Carretos"/>
    <s v="Direto"/>
    <s v=""/>
    <x v="5"/>
    <x v="0"/>
    <m/>
    <m/>
    <m/>
    <m/>
    <s v="FAZENDA DOS PORCOS - PALMEIRINHA"/>
    <x v="3"/>
    <n v="0.5"/>
    <n v="1"/>
    <n v="725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FAZENDA DOS PORCOS - PALMEIRINHA"/>
    <n v="7"/>
    <x v="0"/>
    <s v="Fretes e Carretos"/>
    <s v="Direto"/>
    <s v=""/>
    <x v="5"/>
    <x v="0"/>
    <m/>
    <m/>
    <m/>
    <m/>
    <s v="FAZENDA DOS PORCOS - PALMEIRINHA"/>
    <x v="3"/>
    <n v="0.5"/>
    <n v="1"/>
    <n v="72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7"/>
    <x v="1"/>
    <s v="Manutenção de Máquinas e Implementos Agrícolas"/>
    <s v="Direto"/>
    <s v="553"/>
    <x v="1"/>
    <x v="0"/>
    <m/>
    <m/>
    <m/>
    <m/>
    <s v="FAZENDA GUARITÁ - MS"/>
    <x v="4"/>
    <n v="1"/>
    <n v="1"/>
    <n v="420"/>
    <m/>
    <x v="5"/>
    <x v="2"/>
    <x v="2"/>
    <s v="MS"/>
  </r>
  <r>
    <n v="2024"/>
    <x v="0"/>
    <x v="2"/>
    <s v="MovimentacaoFinanceira"/>
    <s v="RECEITAS"/>
    <s v="RECEITAS OPERACIONAIS"/>
    <s v="RECEITAS OPERACIONAIS"/>
    <s v="RECEITAS FINANCEIRAS"/>
    <n v="31106001"/>
    <x v="11"/>
    <n v="399"/>
    <s v="FAZENDA GUARITÁ - MS"/>
    <n v="7"/>
    <x v="4"/>
    <s v="Rendimentos de Aplicações Financeiras"/>
    <n v="0"/>
    <s v=""/>
    <x v="7"/>
    <x v="1"/>
    <m/>
    <m/>
    <m/>
    <m/>
    <s v="FAZENDA GUARITÁ - MS"/>
    <x v="4"/>
    <n v="1"/>
    <n v="1"/>
    <n v="-4.6700000000000008"/>
    <m/>
    <x v="5"/>
    <x v="2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DOS PORCOS - PALMEIRINHA"/>
    <n v="7"/>
    <x v="1"/>
    <s v="Serviços de Terceiros PF"/>
    <s v="Direto"/>
    <s v=""/>
    <x v="5"/>
    <x v="0"/>
    <m/>
    <m/>
    <m/>
    <m/>
    <s v="FAZENDA DOS PORCOS - PALMEIRINHA"/>
    <x v="3"/>
    <n v="0.5"/>
    <n v="1"/>
    <n v="1756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DOS PORCOS - PALMEIRINHA"/>
    <n v="7"/>
    <x v="1"/>
    <s v="Serviços de Terceiros PF"/>
    <s v="Direto"/>
    <s v=""/>
    <x v="5"/>
    <x v="0"/>
    <m/>
    <m/>
    <m/>
    <m/>
    <s v="FAZENDA DOS PORCOS - PALMEIRINHA"/>
    <x v="3"/>
    <n v="0.5"/>
    <n v="1"/>
    <n v="1756"/>
    <m/>
    <x v="3"/>
    <x v="0"/>
    <x v="2"/>
    <s v="PR"/>
  </r>
  <r>
    <n v="2024"/>
    <x v="0"/>
    <x v="2"/>
    <s v="ContasAPagar"/>
    <s v="CUSTOS E DESPESAS"/>
    <s v="CUSTOS E DESPESAS OPERACIONAIS"/>
    <s v="DESPESAS"/>
    <s v="DESPESAS COM PESSOAL"/>
    <n v="41203003"/>
    <x v="24"/>
    <n v="165"/>
    <s v="ADMINISTRAÇÃO"/>
    <n v="7"/>
    <x v="2"/>
    <s v="FGTS Sobre Folha de Pagamento"/>
    <s v="ADM"/>
    <s v=""/>
    <x v="2"/>
    <x v="0"/>
    <m/>
    <m/>
    <m/>
    <m/>
    <s v="ADMINISTRATIVO"/>
    <x v="1"/>
    <m/>
    <m/>
    <n v="3934.67"/>
    <m/>
    <x v="0"/>
    <x v="1"/>
    <x v="2"/>
    <s v="MS"/>
  </r>
  <r>
    <n v="2024"/>
    <x v="0"/>
    <x v="2"/>
    <s v="ContasAPagar"/>
    <s v="CUSTOS E DESPESAS"/>
    <s v="CUSTOS E DESPESAS OPERACIONAIS"/>
    <s v="DESPESAS"/>
    <s v="DESPESAS COMERCIAIS"/>
    <n v="41205003"/>
    <x v="9"/>
    <n v="524"/>
    <s v="ADMINISTRAÇÃO"/>
    <n v="7"/>
    <x v="2"/>
    <s v="Comissões e Corretagens"/>
    <s v="ADM"/>
    <s v=""/>
    <x v="6"/>
    <x v="0"/>
    <m/>
    <m/>
    <m/>
    <m/>
    <s v="ADMINISTRATIVO"/>
    <x v="1"/>
    <m/>
    <m/>
    <n v="5000"/>
    <m/>
    <x v="0"/>
    <x v="1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ADMINISTRAÇÃO"/>
    <n v="7"/>
    <x v="1"/>
    <s v="Serviços de Terceiros PF"/>
    <s v="ADM"/>
    <s v=""/>
    <x v="5"/>
    <x v="0"/>
    <m/>
    <m/>
    <m/>
    <m/>
    <s v="ADMINISTRATIVO"/>
    <x v="1"/>
    <m/>
    <m/>
    <n v="4500"/>
    <m/>
    <x v="0"/>
    <x v="1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GUARITÁ - MS"/>
    <n v="7"/>
    <x v="1"/>
    <s v="Serviços de Terceiros PF"/>
    <s v="Direto"/>
    <s v=""/>
    <x v="5"/>
    <x v="0"/>
    <m/>
    <m/>
    <m/>
    <m/>
    <s v="FAZENDA GUARITÁ - MS"/>
    <x v="4"/>
    <n v="1"/>
    <n v="1"/>
    <n v="4273.66"/>
    <m/>
    <x v="5"/>
    <x v="2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GUARITÁ - MS"/>
    <n v="7"/>
    <x v="1"/>
    <s v="Serviços de Terceiros PF"/>
    <s v="Direto"/>
    <s v=""/>
    <x v="5"/>
    <x v="0"/>
    <m/>
    <m/>
    <m/>
    <m/>
    <s v="FAZENDA GUARITÁ - MS"/>
    <x v="6"/>
    <n v="1"/>
    <n v="1"/>
    <n v="2732.34"/>
    <m/>
    <x v="5"/>
    <x v="2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PECUÁRIA MS"/>
    <n v="7"/>
    <x v="1"/>
    <s v="Serviços de Terceiros PF"/>
    <s v="Direto"/>
    <s v=""/>
    <x v="5"/>
    <x v="0"/>
    <m/>
    <m/>
    <m/>
    <m/>
    <s v="PECUARIA MS"/>
    <x v="10"/>
    <n v="1"/>
    <n v="0.5"/>
    <n v="2205"/>
    <m/>
    <x v="1"/>
    <x v="0"/>
    <x v="2"/>
    <s v="MS"/>
  </r>
  <r>
    <n v="2024"/>
    <x v="0"/>
    <x v="2"/>
    <s v="MovimentacaoFinanceira"/>
    <s v="RECEITAS"/>
    <s v="RECEITAS OPERACIONAIS"/>
    <s v="DEDUÇÕES DAS RECEITAS"/>
    <s v="DEVOLUÇÕES E ABATIMENTOS SOBRE AS VENDAS"/>
    <n v="31202002"/>
    <x v="69"/>
    <n v="143"/>
    <s v="ADMINISTRAÇÃO"/>
    <n v="7"/>
    <x v="8"/>
    <s v="Descontos e/ou Abatimentos Concedidos"/>
    <n v="0"/>
    <s v=""/>
    <x v="12"/>
    <x v="1"/>
    <m/>
    <m/>
    <m/>
    <m/>
    <s v="ADMINISTRATIVO"/>
    <x v="1"/>
    <m/>
    <m/>
    <n v="-156.08000000000001"/>
    <m/>
    <x v="0"/>
    <x v="2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7"/>
    <x v="1"/>
    <s v="Manutenção de Máquinas e Implementos Agrícolas"/>
    <s v="Direto"/>
    <s v="1.073"/>
    <x v="1"/>
    <x v="0"/>
    <m/>
    <m/>
    <m/>
    <m/>
    <s v="FAZENDA GUARITÁ - MS"/>
    <x v="4"/>
    <n v="1"/>
    <n v="1"/>
    <n v="1064.5899999999999"/>
    <m/>
    <x v="5"/>
    <x v="2"/>
    <x v="2"/>
    <s v="MS"/>
  </r>
  <r>
    <n v="2024"/>
    <x v="0"/>
    <x v="2"/>
    <s v="ContasAPagar"/>
    <s v="CUSTOS E DESPESAS"/>
    <s v="CUSTOS E DESPESAS OPERACIONAIS"/>
    <s v="CUSTOS"/>
    <s v="CUSTOS DE MANUTENÇÃO DO ATIVO FIXO"/>
    <n v="41104002"/>
    <x v="5"/>
    <n v="166"/>
    <s v="FAZENDA GUARITÁ - MS"/>
    <n v="7"/>
    <x v="1"/>
    <s v="Manutenção de Máquinas e Implementos Agrícolas"/>
    <s v="Direto"/>
    <s v=""/>
    <x v="1"/>
    <x v="0"/>
    <m/>
    <m/>
    <m/>
    <m/>
    <s v="FAZENDA GUARITÁ - MS"/>
    <x v="4"/>
    <n v="1"/>
    <n v="1"/>
    <n v="150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7"/>
    <x v="0"/>
    <s v="Combustiveis e Lubrificantes"/>
    <s v="Direto"/>
    <s v="17.569"/>
    <x v="4"/>
    <x v="0"/>
    <m/>
    <m/>
    <m/>
    <m/>
    <s v="FAZENDA MARMELEIRO - LARANJEIRAS DO SUL "/>
    <x v="5"/>
    <n v="0.66666666666666663"/>
    <n v="0.5"/>
    <n v="21.403333333333329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7"/>
    <x v="0"/>
    <s v="Combustiveis e Lubrificantes"/>
    <s v="Direto"/>
    <s v="17.569"/>
    <x v="4"/>
    <x v="0"/>
    <m/>
    <m/>
    <m/>
    <m/>
    <s v="FAZENDA MARMELEIRO - LARANJEIRAS DO SUL "/>
    <x v="5"/>
    <n v="0.33333333333333331"/>
    <n v="1"/>
    <n v="21.403333333333329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MARMELEIRO - LARANJEIRAS DO SUL"/>
    <n v="7"/>
    <x v="3"/>
    <s v="Rações e Concentrados"/>
    <s v="Direto"/>
    <s v="146.895"/>
    <x v="4"/>
    <x v="0"/>
    <m/>
    <m/>
    <m/>
    <m/>
    <s v="FAZENDA MARMELEIRO - LARANJEIRAS DO SUL "/>
    <x v="5"/>
    <n v="0.66666666666666663"/>
    <n v="0.5"/>
    <n v="19.87666666666666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MARMELEIRO - LARANJEIRAS DO SUL"/>
    <n v="7"/>
    <x v="3"/>
    <s v="Rações e Concentrados"/>
    <s v="Direto"/>
    <s v="146.895"/>
    <x v="4"/>
    <x v="0"/>
    <m/>
    <m/>
    <m/>
    <m/>
    <s v="FAZENDA MARMELEIRO - LARANJEIRAS DO SUL "/>
    <x v="5"/>
    <n v="0.33333333333333331"/>
    <n v="1"/>
    <n v="19.876666666666665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7"/>
    <x v="0"/>
    <s v="Ferramentas e Utensílios"/>
    <s v="Direto"/>
    <s v="82.044"/>
    <x v="4"/>
    <x v="0"/>
    <m/>
    <m/>
    <m/>
    <m/>
    <s v="FAZENDA MARMELEIRO - LARANJEIRAS DO SUL "/>
    <x v="5"/>
    <n v="0.66666666666666663"/>
    <n v="0.5"/>
    <n v="506.66666666666663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7"/>
    <x v="0"/>
    <s v="Ferramentas e Utensílios"/>
    <s v="Direto"/>
    <s v="82.044"/>
    <x v="4"/>
    <x v="0"/>
    <m/>
    <m/>
    <m/>
    <m/>
    <s v="FAZENDA MARMELEIRO - LARANJEIRAS DO SUL "/>
    <x v="5"/>
    <n v="0.33333333333333331"/>
    <n v="1"/>
    <n v="506.66666666666663"/>
    <m/>
    <x v="1"/>
    <x v="0"/>
    <x v="2"/>
    <s v="PR"/>
  </r>
  <r>
    <n v="2024"/>
    <x v="0"/>
    <x v="2"/>
    <s v="MovimentacaoFinanceira"/>
    <s v="CUSTOS E DESPESAS"/>
    <s v="CUSTOS E DESPESAS OPERACIONAIS"/>
    <s v="DESPESAS"/>
    <s v="DESPESAS FINANCEIRAS"/>
    <n v="41202001"/>
    <x v="32"/>
    <n v="221"/>
    <s v="ADMINISTRAÇÃO"/>
    <n v="7"/>
    <x v="5"/>
    <s v="Tarifas Bancárias"/>
    <s v="ADM"/>
    <s v=""/>
    <x v="8"/>
    <x v="0"/>
    <m/>
    <m/>
    <m/>
    <m/>
    <s v="ADMINISTRATIVO"/>
    <x v="1"/>
    <m/>
    <m/>
    <n v="81.93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RODEIOZINHO - CANTAGALO "/>
    <n v="7"/>
    <x v="0"/>
    <s v="Combustiveis e Lubrificantes"/>
    <s v="Direto"/>
    <s v="34.429"/>
    <x v="4"/>
    <x v="0"/>
    <m/>
    <m/>
    <m/>
    <m/>
    <s v="FAZENDA RODEIOZINHO - CANTAGALO "/>
    <x v="2"/>
    <m/>
    <m/>
    <n v="1330.4"/>
    <m/>
    <x v="0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GUARITÁ - MS"/>
    <n v="7"/>
    <x v="0"/>
    <s v="Energia Elétrica"/>
    <s v="Direto"/>
    <s v=""/>
    <x v="5"/>
    <x v="0"/>
    <m/>
    <m/>
    <m/>
    <m/>
    <s v="FAZENDA GUARITÁ - MS"/>
    <x v="4"/>
    <n v="1"/>
    <n v="1"/>
    <n v="1972"/>
    <m/>
    <x v="5"/>
    <x v="2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7"/>
    <x v="2"/>
    <s v="Telefone, Internet e Comunicações"/>
    <s v="Direto"/>
    <s v=""/>
    <x v="3"/>
    <x v="0"/>
    <m/>
    <m/>
    <m/>
    <m/>
    <s v="FAZENDA MARMELEIRO - LARANJEIRAS DO SUL "/>
    <x v="5"/>
    <n v="0.66666666666666663"/>
    <n v="0.5"/>
    <n v="40"/>
    <m/>
    <x v="5"/>
    <x v="2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7"/>
    <x v="2"/>
    <s v="Telefone, Internet e Comunicações"/>
    <s v="Direto"/>
    <s v=""/>
    <x v="3"/>
    <x v="0"/>
    <m/>
    <m/>
    <m/>
    <m/>
    <s v="FAZENDA MARMELEIRO - LARANJEIRAS DO SUL "/>
    <x v="5"/>
    <n v="0.33333333333333331"/>
    <n v="1"/>
    <n v="40"/>
    <m/>
    <x v="1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PECUÁRIA PARANÁ"/>
    <n v="7"/>
    <x v="0"/>
    <s v="Fretes e Carretos"/>
    <s v="Direto"/>
    <s v=""/>
    <x v="5"/>
    <x v="0"/>
    <m/>
    <m/>
    <m/>
    <m/>
    <s v="PECUÁRIA PARANÁ"/>
    <x v="0"/>
    <n v="1"/>
    <n v="1"/>
    <n v="2550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SERVIÇOS"/>
    <n v="41103005"/>
    <x v="31"/>
    <n v="188"/>
    <s v="FAZENDA DOS PORCOS - PALMEIRINHA"/>
    <n v="7"/>
    <x v="1"/>
    <s v="Análises Laboratoriais"/>
    <s v="Direto"/>
    <s v="11.262"/>
    <x v="5"/>
    <x v="0"/>
    <m/>
    <m/>
    <m/>
    <m/>
    <s v="FAZENDA DOS PORCOS - PALMEIRINHA"/>
    <x v="3"/>
    <n v="0.5"/>
    <n v="1"/>
    <n v="1260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SERVIÇOS"/>
    <n v="41103005"/>
    <x v="31"/>
    <n v="188"/>
    <s v="FAZENDA DOS PORCOS - PALMEIRINHA"/>
    <n v="7"/>
    <x v="1"/>
    <s v="Análises Laboratoriais"/>
    <s v="Direto"/>
    <s v="11.262"/>
    <x v="5"/>
    <x v="0"/>
    <m/>
    <m/>
    <m/>
    <m/>
    <s v="FAZENDA DOS PORCOS - PALMEIRINHA"/>
    <x v="3"/>
    <n v="0.5"/>
    <n v="1"/>
    <n v="1260"/>
    <m/>
    <x v="3"/>
    <x v="0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GUARITÁ - MS"/>
    <n v="7"/>
    <x v="2"/>
    <s v="Refeições e Lanches"/>
    <s v="Direto"/>
    <s v=""/>
    <x v="3"/>
    <x v="0"/>
    <m/>
    <m/>
    <m/>
    <m/>
    <s v="FAZENDA GUARITÁ - MS"/>
    <x v="4"/>
    <n v="1"/>
    <n v="1"/>
    <n v="159.82"/>
    <m/>
    <x v="5"/>
    <x v="2"/>
    <x v="2"/>
    <s v="MS"/>
  </r>
  <r>
    <n v="2024"/>
    <x v="0"/>
    <x v="2"/>
    <s v="ContasAPagar"/>
    <s v="CUSTOS E DESPESAS"/>
    <s v="CUSTOS E DESPESAS OPERACIONAIS"/>
    <s v="CUSTOS"/>
    <s v="CUSTOS COM MATERIAIS E INSUMOS"/>
    <n v="41101051"/>
    <x v="21"/>
    <n v="168"/>
    <s v="FAZENDA GUARITÁ - MS"/>
    <n v="7"/>
    <x v="0"/>
    <s v="Combustiveis e Lubrificantes"/>
    <s v="Direto"/>
    <s v=""/>
    <x v="4"/>
    <x v="0"/>
    <m/>
    <m/>
    <m/>
    <m/>
    <s v="FAZENDA GUARITÁ - MS"/>
    <x v="4"/>
    <n v="1"/>
    <n v="1"/>
    <n v="328.82"/>
    <m/>
    <x v="5"/>
    <x v="2"/>
    <x v="2"/>
    <s v="MS"/>
  </r>
  <r>
    <n v="2024"/>
    <x v="0"/>
    <x v="2"/>
    <s v="ContasAPagar"/>
    <s v="CUSTOS E DESPESAS"/>
    <s v="CUSTOS E DESPESAS OPERACIONAIS"/>
    <s v="CUSTOS"/>
    <s v="CUSTOS COM MATERIAIS E INSUMOS"/>
    <n v="41101051"/>
    <x v="21"/>
    <n v="168"/>
    <s v="FAZENDA GUARITÁ - MS"/>
    <n v="7"/>
    <x v="0"/>
    <s v="Combustiveis e Lubrificantes"/>
    <s v="Direto"/>
    <s v=""/>
    <x v="4"/>
    <x v="0"/>
    <m/>
    <m/>
    <m/>
    <m/>
    <s v="FAZENDA GUARITÁ - MS"/>
    <x v="6"/>
    <n v="1"/>
    <n v="1"/>
    <n v="210.22"/>
    <m/>
    <x v="5"/>
    <x v="2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GUARITÁ - MS"/>
    <n v="7"/>
    <x v="2"/>
    <s v="Refeições e Lanches"/>
    <s v="Direto"/>
    <s v=""/>
    <x v="3"/>
    <x v="0"/>
    <m/>
    <m/>
    <m/>
    <m/>
    <s v="FAZENDA GUARITÁ - MS"/>
    <x v="6"/>
    <n v="1"/>
    <n v="1"/>
    <n v="102.18"/>
    <m/>
    <x v="5"/>
    <x v="2"/>
    <x v="2"/>
    <s v="MS"/>
  </r>
  <r>
    <n v="2024"/>
    <x v="0"/>
    <x v="2"/>
    <s v="ContasAPagar"/>
    <s v="CUSTOS E DESPESAS"/>
    <s v="CUSTOS E DESPESAS OPERACIONAIS"/>
    <s v="CUSTOS"/>
    <s v="CUSTOS COM MATERIAIS E INSUMOS"/>
    <n v="41101009"/>
    <x v="12"/>
    <n v="150"/>
    <s v="FAZENDA DOS PORCOS - PALMEIRINHA"/>
    <n v="7"/>
    <x v="0"/>
    <s v="Ferramentas e Utensílios"/>
    <s v="Direto"/>
    <s v=""/>
    <x v="4"/>
    <x v="0"/>
    <m/>
    <m/>
    <m/>
    <m/>
    <s v="FAZENDA DOS PORCOS - PALMEIRINHA"/>
    <x v="3"/>
    <n v="0.5"/>
    <n v="1"/>
    <n v="188.625"/>
    <m/>
    <x v="5"/>
    <x v="2"/>
    <x v="2"/>
    <s v="PR"/>
  </r>
  <r>
    <n v="2024"/>
    <x v="0"/>
    <x v="2"/>
    <s v="ContasAPagar"/>
    <s v="CUSTOS E DESPESAS"/>
    <s v="CUSTOS E DESPESAS OPERACIONAIS"/>
    <s v="CUSTOS"/>
    <s v="CUSTOS COM MATERIAIS E INSUMOS"/>
    <n v="41101009"/>
    <x v="12"/>
    <n v="150"/>
    <s v="FAZENDA DOS PORCOS - PALMEIRINHA"/>
    <n v="7"/>
    <x v="0"/>
    <s v="Ferramentas e Utensílios"/>
    <s v="Direto"/>
    <s v=""/>
    <x v="4"/>
    <x v="0"/>
    <m/>
    <m/>
    <m/>
    <m/>
    <s v="FAZENDA DOS PORCOS - PALMEIRINHA"/>
    <x v="3"/>
    <n v="0.5"/>
    <n v="1"/>
    <n v="188.625"/>
    <m/>
    <x v="3"/>
    <x v="0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ADMINISTRAÇÃO"/>
    <n v="7"/>
    <x v="2"/>
    <s v="Refeições e Lanches"/>
    <s v="ADM"/>
    <s v=""/>
    <x v="3"/>
    <x v="0"/>
    <m/>
    <m/>
    <m/>
    <m/>
    <s v="ADMINISTRATIVO"/>
    <x v="1"/>
    <m/>
    <m/>
    <n v="306.51"/>
    <m/>
    <x v="0"/>
    <x v="1"/>
    <x v="2"/>
    <s v="MS"/>
  </r>
  <r>
    <n v="2024"/>
    <x v="0"/>
    <x v="2"/>
    <s v="NotaFiscalDeFornecedor"/>
    <s v="CUSTOS E DESPESAS"/>
    <s v="CUSTOS E DESPESAS OPERACIONAIS"/>
    <s v="DESPESAS"/>
    <s v="DESPESAS COM PESSOAL"/>
    <n v="41203017"/>
    <x v="30"/>
    <n v="189"/>
    <s v="FAZENDA DOS PORCOS - PALMEIRINHA"/>
    <n v="7"/>
    <x v="2"/>
    <s v="Uniformes e EPI"/>
    <s v="Direto"/>
    <s v="4.289"/>
    <x v="2"/>
    <x v="0"/>
    <m/>
    <m/>
    <m/>
    <m/>
    <s v="FAZENDA DOS PORCOS - PALMEIRINHA"/>
    <x v="3"/>
    <n v="0.5"/>
    <n v="1"/>
    <n v="278.85000000000002"/>
    <m/>
    <x v="5"/>
    <x v="2"/>
    <x v="2"/>
    <s v="PR"/>
  </r>
  <r>
    <n v="2024"/>
    <x v="0"/>
    <x v="2"/>
    <s v="NotaFiscalDeFornecedor"/>
    <s v="CUSTOS E DESPESAS"/>
    <s v="CUSTOS E DESPESAS OPERACIONAIS"/>
    <s v="DESPESAS"/>
    <s v="DESPESAS COM PESSOAL"/>
    <n v="41203017"/>
    <x v="30"/>
    <n v="189"/>
    <s v="FAZENDA DOS PORCOS - PALMEIRINHA"/>
    <n v="7"/>
    <x v="2"/>
    <s v="Uniformes e EPI"/>
    <s v="Direto"/>
    <s v="4.289"/>
    <x v="2"/>
    <x v="0"/>
    <m/>
    <m/>
    <m/>
    <m/>
    <s v="FAZENDA DOS PORCOS - PALMEIRINHA"/>
    <x v="3"/>
    <n v="0.5"/>
    <n v="1"/>
    <n v="278.85000000000002"/>
    <m/>
    <x v="3"/>
    <x v="0"/>
    <x v="2"/>
    <s v="PR"/>
  </r>
  <r>
    <n v="2024"/>
    <x v="0"/>
    <x v="2"/>
    <s v="NotaFiscalDeFornecedor"/>
    <s v="CUSTOS E DESPESAS"/>
    <s v="CUSTOS E DESPESAS OPERACIONAIS"/>
    <s v="DESPESAS"/>
    <s v="DESPESAS COM PESSOAL"/>
    <n v="41203017"/>
    <x v="30"/>
    <n v="189"/>
    <s v="FAZENDA SANTO ANTONIO - GOIOXIM"/>
    <n v="7"/>
    <x v="2"/>
    <s v="Uniformes e EPI"/>
    <s v="Direto"/>
    <s v="30.878"/>
    <x v="2"/>
    <x v="0"/>
    <m/>
    <m/>
    <m/>
    <m/>
    <s v="FAZENDA SANTO ANTONIO - GOIOXIM"/>
    <x v="7"/>
    <m/>
    <m/>
    <n v="156"/>
    <m/>
    <x v="0"/>
    <x v="1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7"/>
    <x v="0"/>
    <s v="Ferramentas e Utensílios"/>
    <s v="Direto"/>
    <s v="71.523"/>
    <x v="4"/>
    <x v="0"/>
    <m/>
    <m/>
    <m/>
    <m/>
    <s v="FAZENDA MARMELEIRO - LARANJEIRAS DO SUL "/>
    <x v="5"/>
    <n v="0.66666666666666663"/>
    <n v="0.5"/>
    <n v="70.473333333333329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7"/>
    <x v="0"/>
    <s v="Ferramentas e Utensílios"/>
    <s v="Direto"/>
    <s v="71.523"/>
    <x v="4"/>
    <x v="0"/>
    <m/>
    <m/>
    <m/>
    <m/>
    <s v="FAZENDA MARMELEIRO - LARANJEIRAS DO SUL "/>
    <x v="5"/>
    <n v="0.33333333333333331"/>
    <n v="1"/>
    <n v="70.473333333333329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7"/>
    <x v="0"/>
    <s v="Ferramentas e Utensílios"/>
    <s v="Direto"/>
    <s v="71.527"/>
    <x v="4"/>
    <x v="0"/>
    <m/>
    <m/>
    <m/>
    <m/>
    <s v="FAZENDA MARMELEIRO - LARANJEIRAS DO SUL "/>
    <x v="5"/>
    <n v="0.66666666666666663"/>
    <n v="0.5"/>
    <n v="2.9066666666666667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7"/>
    <x v="0"/>
    <s v="Ferramentas e Utensílios"/>
    <s v="Direto"/>
    <s v="71.527"/>
    <x v="4"/>
    <x v="0"/>
    <m/>
    <m/>
    <m/>
    <m/>
    <s v="FAZENDA MARMELEIRO - LARANJEIRAS DO SUL "/>
    <x v="5"/>
    <n v="0.33333333333333331"/>
    <n v="1"/>
    <n v="2.9066666666666667"/>
    <m/>
    <x v="1"/>
    <x v="0"/>
    <x v="2"/>
    <s v="PR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ADMINISTRAÇÃO"/>
    <n v="7"/>
    <x v="2"/>
    <s v="Telefone, Internet e Comunicações"/>
    <s v="ADM"/>
    <s v=""/>
    <x v="3"/>
    <x v="0"/>
    <m/>
    <m/>
    <m/>
    <m/>
    <s v="ADMINISTRATIVO"/>
    <x v="1"/>
    <m/>
    <m/>
    <n v="92"/>
    <m/>
    <x v="0"/>
    <x v="1"/>
    <x v="2"/>
    <s v="MS"/>
  </r>
  <r>
    <n v="2024"/>
    <x v="0"/>
    <x v="1"/>
    <s v="ContasAPagar"/>
    <s v="CUSTOS E DESPESAS"/>
    <s v="CUSTOS E DESPESAS OPERACIONAIS"/>
    <s v="CUSTOS"/>
    <s v="CUSTOS COM SERVIÇOS"/>
    <n v="41103002"/>
    <x v="49"/>
    <n v="155"/>
    <s v="ADMINISTRAÇÃO"/>
    <n v="7"/>
    <x v="1"/>
    <s v="Serviços de Terceiros PJ"/>
    <s v="ADM"/>
    <s v=""/>
    <x v="5"/>
    <x v="0"/>
    <m/>
    <m/>
    <m/>
    <m/>
    <s v="ADMINISTRATIVO"/>
    <x v="1"/>
    <m/>
    <m/>
    <n v="425"/>
    <m/>
    <x v="0"/>
    <x v="1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5"/>
    <x v="4"/>
    <n v="175"/>
    <s v="FAZENDA RODEIOZINHO - CANTAGALO "/>
    <n v="7"/>
    <x v="2"/>
    <s v="Telefone, Internet e Comunicações"/>
    <s v="Direto"/>
    <s v=""/>
    <x v="3"/>
    <x v="0"/>
    <m/>
    <m/>
    <m/>
    <m/>
    <s v="FAZENDA RODEIOZINHO - CANTAGALO "/>
    <x v="2"/>
    <m/>
    <m/>
    <n v="125"/>
    <m/>
    <x v="0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SANTO ANTONIO - GOIOXIM"/>
    <n v="7"/>
    <x v="0"/>
    <s v="Energia Elétrica"/>
    <s v="Direto"/>
    <s v=""/>
    <x v="5"/>
    <x v="0"/>
    <m/>
    <m/>
    <m/>
    <m/>
    <s v="FAZENDA SANTO ANTONIO - GOIOXIM"/>
    <x v="7"/>
    <m/>
    <m/>
    <n v="143.52000000000001"/>
    <m/>
    <x v="0"/>
    <x v="1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MARMELEIRO - LARANJEIRAS DO SUL"/>
    <n v="7"/>
    <x v="0"/>
    <s v="Energia Elétrica"/>
    <s v="Direto"/>
    <s v=""/>
    <x v="5"/>
    <x v="0"/>
    <m/>
    <m/>
    <m/>
    <m/>
    <s v="FAZENDA MARMELEIRO - LARANJEIRAS DO SUL "/>
    <x v="5"/>
    <n v="0.66666666666666663"/>
    <n v="0.5"/>
    <n v="145.76666666666665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MARMELEIRO - LARANJEIRAS DO SUL"/>
    <n v="7"/>
    <x v="0"/>
    <s v="Energia Elétrica"/>
    <s v="Direto"/>
    <s v=""/>
    <x v="5"/>
    <x v="0"/>
    <m/>
    <m/>
    <m/>
    <m/>
    <s v="FAZENDA MARMELEIRO - LARANJEIRAS DO SUL "/>
    <x v="5"/>
    <n v="0.33333333333333331"/>
    <n v="1"/>
    <n v="145.76666666666665"/>
    <m/>
    <x v="1"/>
    <x v="0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7"/>
    <x v="2"/>
    <s v="Refeições e Lanches"/>
    <s v="Direto"/>
    <s v=""/>
    <x v="3"/>
    <x v="0"/>
    <m/>
    <m/>
    <m/>
    <m/>
    <s v="FAZENDA MARMELEIRO - LARANJEIRAS DO SUL "/>
    <x v="5"/>
    <n v="0.66666666666666663"/>
    <n v="0.5"/>
    <n v="297.99666666666667"/>
    <m/>
    <x v="5"/>
    <x v="2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7"/>
    <x v="2"/>
    <s v="Refeições e Lanches"/>
    <s v="Direto"/>
    <s v=""/>
    <x v="3"/>
    <x v="0"/>
    <m/>
    <m/>
    <m/>
    <m/>
    <s v="FAZENDA MARMELEIRO - LARANJEIRAS DO SUL "/>
    <x v="5"/>
    <n v="0.33333333333333331"/>
    <n v="1"/>
    <n v="297.99666666666667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GUARITÁ - MS"/>
    <n v="7"/>
    <x v="0"/>
    <s v="Ferramentas e Utensílios"/>
    <s v="Direto"/>
    <s v="637.407"/>
    <x v="4"/>
    <x v="0"/>
    <m/>
    <m/>
    <m/>
    <m/>
    <s v="FAZENDA GUARITÁ - MS"/>
    <x v="4"/>
    <n v="1"/>
    <n v="1"/>
    <n v="160.16"/>
    <m/>
    <x v="5"/>
    <x v="2"/>
    <x v="2"/>
    <s v="MS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FAZENDA GUARITÁ - MS"/>
    <n v="7"/>
    <x v="0"/>
    <s v="Fretes e Carretos"/>
    <s v="Direto"/>
    <s v=""/>
    <x v="5"/>
    <x v="0"/>
    <m/>
    <m/>
    <m/>
    <m/>
    <s v="FAZENDA GUARITÁ - MS"/>
    <x v="6"/>
    <n v="1"/>
    <n v="1"/>
    <n v="16084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7"/>
    <x v="0"/>
    <s v="Ferramentas e Utensílios"/>
    <s v="Direto"/>
    <s v="53.895"/>
    <x v="4"/>
    <x v="0"/>
    <m/>
    <m/>
    <m/>
    <m/>
    <s v="FAZENDA DOS PORCOS - PALMEIRINHA"/>
    <x v="3"/>
    <n v="0.5"/>
    <n v="1"/>
    <n v="102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7"/>
    <x v="0"/>
    <s v="Ferramentas e Utensílios"/>
    <s v="Direto"/>
    <s v="53.895"/>
    <x v="4"/>
    <x v="0"/>
    <m/>
    <m/>
    <m/>
    <m/>
    <s v="FAZENDA DOS PORCOS - PALMEIRINHA"/>
    <x v="3"/>
    <n v="0.5"/>
    <n v="1"/>
    <n v="102"/>
    <m/>
    <x v="3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FAZENDA MARMELEIRO - LARANJEIRAS DO SUL"/>
    <n v="7"/>
    <x v="0"/>
    <s v="Fretes e Carretos"/>
    <s v="Direto"/>
    <s v=""/>
    <x v="5"/>
    <x v="0"/>
    <m/>
    <m/>
    <m/>
    <m/>
    <s v="FAZENDA MARMELEIRO - LARANJEIRAS DO SUL "/>
    <x v="5"/>
    <n v="0.66666666666666663"/>
    <n v="0.5"/>
    <n v="316.66666666666663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FAZENDA MARMELEIRO - LARANJEIRAS DO SUL"/>
    <n v="7"/>
    <x v="0"/>
    <s v="Fretes e Carretos"/>
    <s v="Direto"/>
    <s v=""/>
    <x v="5"/>
    <x v="0"/>
    <m/>
    <m/>
    <m/>
    <m/>
    <s v="FAZENDA MARMELEIRO - LARANJEIRAS DO SUL "/>
    <x v="5"/>
    <n v="0.33333333333333331"/>
    <n v="1"/>
    <n v="316.66666666666663"/>
    <m/>
    <x v="1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RODEIOZINHO - CANTAGALO "/>
    <n v="7"/>
    <x v="0"/>
    <s v="Energia Elétrica"/>
    <s v="Direto"/>
    <s v=""/>
    <x v="5"/>
    <x v="0"/>
    <m/>
    <m/>
    <m/>
    <m/>
    <s v="FAZENDA RODEIOZINHO - CANTAGALO "/>
    <x v="2"/>
    <m/>
    <m/>
    <n v="33.1"/>
    <m/>
    <x v="0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7"/>
    <x v="0"/>
    <s v="Ferramentas e Utensílios"/>
    <s v="Direto"/>
    <s v="239.751"/>
    <x v="4"/>
    <x v="0"/>
    <m/>
    <m/>
    <m/>
    <m/>
    <s v="FAZENDA DOS PORCOS - PALMEIRINHA"/>
    <x v="3"/>
    <n v="0.5"/>
    <n v="1"/>
    <n v="700.77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7"/>
    <x v="0"/>
    <s v="Ferramentas e Utensílios"/>
    <s v="Direto"/>
    <s v="239.751"/>
    <x v="4"/>
    <x v="0"/>
    <m/>
    <m/>
    <m/>
    <m/>
    <s v="FAZENDA DOS PORCOS - PALMEIRINHA"/>
    <x v="3"/>
    <n v="0.5"/>
    <n v="1"/>
    <n v="700.77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7"/>
    <x v="1"/>
    <s v="Manutenção de Máquinas e Implementos Agrícolas"/>
    <s v="Direto"/>
    <s v="7.508"/>
    <x v="1"/>
    <x v="0"/>
    <m/>
    <m/>
    <m/>
    <m/>
    <s v="FAZENDA DOS PORCOS - PALMEIRINHA"/>
    <x v="3"/>
    <n v="0.5"/>
    <n v="1"/>
    <n v="470.62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7"/>
    <x v="1"/>
    <s v="Manutenção de Máquinas e Implementos Agrícolas"/>
    <s v="Direto"/>
    <s v="7.508"/>
    <x v="1"/>
    <x v="0"/>
    <m/>
    <m/>
    <m/>
    <m/>
    <s v="FAZENDA DOS PORCOS - PALMEIRINHA"/>
    <x v="3"/>
    <n v="0.5"/>
    <n v="1"/>
    <n v="470.62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7"/>
    <x v="0"/>
    <s v="Combustiveis e Lubrificantes"/>
    <s v="Direto"/>
    <s v="10.880"/>
    <x v="4"/>
    <x v="0"/>
    <m/>
    <m/>
    <m/>
    <m/>
    <s v="FAZENDA MARMELEIRO - LARANJEIRAS DO SUL "/>
    <x v="5"/>
    <n v="0.66666666666666663"/>
    <n v="0.5"/>
    <n v="132.2066666666666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7"/>
    <x v="0"/>
    <s v="Combustiveis e Lubrificantes"/>
    <s v="Direto"/>
    <s v="10.880"/>
    <x v="4"/>
    <x v="0"/>
    <m/>
    <m/>
    <m/>
    <m/>
    <s v="FAZENDA MARMELEIRO - LARANJEIRAS DO SUL "/>
    <x v="5"/>
    <n v="0.33333333333333331"/>
    <n v="1"/>
    <n v="132.20666666666665"/>
    <m/>
    <x v="1"/>
    <x v="0"/>
    <x v="2"/>
    <s v="PR"/>
  </r>
  <r>
    <n v="2024"/>
    <x v="0"/>
    <x v="2"/>
    <s v="NotaFiscalDeFornecedor"/>
    <s v="CUSTOS E DESPESAS"/>
    <s v="CUSTOS E DESPESAS OPERACIONAIS"/>
    <s v="DESPESAS"/>
    <s v="DESPESAS GERAIS E ADMINISTRATIVAS"/>
    <n v="41201009"/>
    <x v="17"/>
    <n v="187"/>
    <s v="FAZENDA MARMELEIRO - LARANJEIRAS DO SUL"/>
    <n v="7"/>
    <x v="2"/>
    <s v="Refeições e Lanches"/>
    <s v="Direto"/>
    <s v="10.880"/>
    <x v="3"/>
    <x v="0"/>
    <m/>
    <m/>
    <m/>
    <m/>
    <s v="FAZENDA MARMELEIRO - LARANJEIRAS DO SUL "/>
    <x v="5"/>
    <n v="0.66666666666666663"/>
    <n v="0.5"/>
    <n v="1.9933333333333334"/>
    <m/>
    <x v="5"/>
    <x v="2"/>
    <x v="2"/>
    <s v="PR"/>
  </r>
  <r>
    <n v="2024"/>
    <x v="0"/>
    <x v="2"/>
    <s v="NotaFiscalDeFornecedor"/>
    <s v="CUSTOS E DESPESAS"/>
    <s v="CUSTOS E DESPESAS OPERACIONAIS"/>
    <s v="DESPESAS"/>
    <s v="DESPESAS GERAIS E ADMINISTRATIVAS"/>
    <n v="41201009"/>
    <x v="17"/>
    <n v="187"/>
    <s v="FAZENDA MARMELEIRO - LARANJEIRAS DO SUL"/>
    <n v="7"/>
    <x v="2"/>
    <s v="Refeições e Lanches"/>
    <s v="Direto"/>
    <s v="10.880"/>
    <x v="3"/>
    <x v="0"/>
    <m/>
    <m/>
    <m/>
    <m/>
    <s v="FAZENDA MARMELEIRO - LARANJEIRAS DO SUL "/>
    <x v="5"/>
    <n v="0.33333333333333331"/>
    <n v="1"/>
    <n v="1.9933333333333334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7"/>
    <x v="0"/>
    <s v="Combustiveis e Lubrificantes"/>
    <s v="Direto"/>
    <s v="18.347"/>
    <x v="4"/>
    <x v="0"/>
    <m/>
    <m/>
    <m/>
    <m/>
    <s v="FAZENDA MARMELEIRO - LARANJEIRAS DO SUL "/>
    <x v="5"/>
    <n v="0.66666666666666663"/>
    <n v="0.5"/>
    <n v="16.693333333333332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7"/>
    <x v="0"/>
    <s v="Combustiveis e Lubrificantes"/>
    <s v="Direto"/>
    <s v="18.347"/>
    <x v="4"/>
    <x v="0"/>
    <m/>
    <m/>
    <m/>
    <m/>
    <s v="FAZENDA MARMELEIRO - LARANJEIRAS DO SUL "/>
    <x v="5"/>
    <n v="0.33333333333333331"/>
    <n v="1"/>
    <n v="16.693333333333332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7"/>
    <x v="0"/>
    <s v="Ferramentas e Utensílios"/>
    <s v="Direto"/>
    <s v="8.024"/>
    <x v="4"/>
    <x v="0"/>
    <m/>
    <m/>
    <m/>
    <m/>
    <s v="FAZENDA DOS PORCOS - PALMEIRINHA"/>
    <x v="3"/>
    <n v="0.5"/>
    <n v="1"/>
    <n v="17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7"/>
    <x v="0"/>
    <s v="Ferramentas e Utensílios"/>
    <s v="Direto"/>
    <s v="8.024"/>
    <x v="4"/>
    <x v="0"/>
    <m/>
    <m/>
    <m/>
    <m/>
    <s v="FAZENDA DOS PORCOS - PALMEIRINHA"/>
    <x v="3"/>
    <n v="0.5"/>
    <n v="1"/>
    <n v="17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7"/>
    <x v="0"/>
    <s v="Combustiveis e Lubrificantes"/>
    <s v="Direto"/>
    <s v="10.902"/>
    <x v="4"/>
    <x v="0"/>
    <m/>
    <m/>
    <m/>
    <m/>
    <s v="FAZENDA DOS PORCOS - PALMEIRINHA"/>
    <x v="3"/>
    <n v="0.5"/>
    <n v="1"/>
    <n v="44.03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7"/>
    <x v="0"/>
    <s v="Combustiveis e Lubrificantes"/>
    <s v="Direto"/>
    <s v="10.902"/>
    <x v="4"/>
    <x v="0"/>
    <m/>
    <m/>
    <m/>
    <m/>
    <s v="FAZENDA DOS PORCOS - PALMEIRINHA"/>
    <x v="3"/>
    <n v="0.5"/>
    <n v="1"/>
    <n v="44.03"/>
    <m/>
    <x v="3"/>
    <x v="0"/>
    <x v="2"/>
    <s v="PR"/>
  </r>
  <r>
    <n v="2024"/>
    <x v="0"/>
    <x v="2"/>
    <s v="Baixa de Estoque NF Saída"/>
    <s v="CUSTOS E DESPESAS"/>
    <s v="CUSTOS E DESPESAS OPERACIONAIS"/>
    <s v="DESPESAS"/>
    <s v="CPV - CUSTO DOS PRODUTOS VENDIDOS"/>
    <n v="41207003"/>
    <x v="76"/>
    <n v="594"/>
    <s v="FAZENDA DOS PORCOS - PALMEIRINHA"/>
    <n v="7"/>
    <x v="9"/>
    <s v="CPV - Custos dos Produtos Vendidos - Milho"/>
    <n v="0"/>
    <s v=""/>
    <x v="13"/>
    <x v="2"/>
    <m/>
    <m/>
    <m/>
    <m/>
    <s v="FAZENDA DOS PORCOS - PALMEIRINHA"/>
    <x v="3"/>
    <n v="0.5"/>
    <n v="1"/>
    <n v="34362"/>
    <m/>
    <x v="5"/>
    <x v="2"/>
    <x v="2"/>
    <s v="PR"/>
  </r>
  <r>
    <n v="2024"/>
    <x v="0"/>
    <x v="2"/>
    <s v="Baixa de Estoque NF Saída"/>
    <s v="CUSTOS E DESPESAS"/>
    <s v="CUSTOS E DESPESAS OPERACIONAIS"/>
    <s v="DESPESAS"/>
    <s v="CPV - CUSTO DOS PRODUTOS VENDIDOS"/>
    <n v="41207003"/>
    <x v="76"/>
    <n v="594"/>
    <s v="FAZENDA DOS PORCOS - PALMEIRINHA"/>
    <n v="7"/>
    <x v="9"/>
    <s v="CPV - Custos dos Produtos Vendidos - Milho"/>
    <n v="0"/>
    <s v=""/>
    <x v="13"/>
    <x v="2"/>
    <m/>
    <m/>
    <m/>
    <m/>
    <s v="FAZENDA DOS PORCOS - PALMEIRINHA"/>
    <x v="3"/>
    <n v="0.5"/>
    <n v="1"/>
    <n v="34362"/>
    <m/>
    <x v="3"/>
    <x v="0"/>
    <x v="2"/>
    <s v="PR"/>
  </r>
  <r>
    <n v="2024"/>
    <x v="0"/>
    <x v="2"/>
    <s v="Nota Fiscal de Saída"/>
    <s v="RECEITAS"/>
    <s v="RECEITAS OPERACIONAIS"/>
    <s v="RECEITAS OPERACIONAIS"/>
    <s v="RECEITAS DA AGRICULTURA"/>
    <n v="31101002"/>
    <x v="77"/>
    <n v="131"/>
    <s v="FAZENDA DOS PORCOS - PALMEIRINHA"/>
    <n v="7"/>
    <x v="7"/>
    <s v="Vendas de Milho"/>
    <n v="0"/>
    <s v=""/>
    <x v="11"/>
    <x v="1"/>
    <m/>
    <m/>
    <m/>
    <m/>
    <s v="FAZENDA DOS PORCOS - PALMEIRINHA"/>
    <x v="3"/>
    <n v="0.5"/>
    <n v="1"/>
    <n v="-29125"/>
    <m/>
    <x v="5"/>
    <x v="2"/>
    <x v="2"/>
    <s v="PR"/>
  </r>
  <r>
    <n v="2024"/>
    <x v="0"/>
    <x v="2"/>
    <s v="Nota Fiscal de Saída"/>
    <s v="RECEITAS"/>
    <s v="RECEITAS OPERACIONAIS"/>
    <s v="RECEITAS OPERACIONAIS"/>
    <s v="RECEITAS DA AGRICULTURA"/>
    <n v="31101002"/>
    <x v="77"/>
    <n v="131"/>
    <s v="FAZENDA DOS PORCOS - PALMEIRINHA"/>
    <n v="7"/>
    <x v="7"/>
    <s v="Vendas de Milho"/>
    <n v="0"/>
    <s v=""/>
    <x v="11"/>
    <x v="1"/>
    <m/>
    <m/>
    <m/>
    <m/>
    <s v="FAZENDA DOS PORCOS - PALMEIRINHA"/>
    <x v="3"/>
    <n v="0.5"/>
    <n v="1"/>
    <n v="-2912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7"/>
    <x v="1"/>
    <s v="Manutenção de Máquinas e Implementos Agrícolas"/>
    <s v="Direto"/>
    <s v="221.312"/>
    <x v="1"/>
    <x v="0"/>
    <m/>
    <m/>
    <m/>
    <m/>
    <s v="FAZENDA DOS PORCOS - PALMEIRINHA"/>
    <x v="3"/>
    <n v="0.5"/>
    <n v="1"/>
    <n v="147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7"/>
    <x v="1"/>
    <s v="Manutenção de Máquinas e Implementos Agrícolas"/>
    <s v="Direto"/>
    <s v="221.312"/>
    <x v="1"/>
    <x v="0"/>
    <m/>
    <m/>
    <m/>
    <m/>
    <s v="FAZENDA DOS PORCOS - PALMEIRINHA"/>
    <x v="3"/>
    <n v="0.5"/>
    <n v="1"/>
    <n v="147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7"/>
    <x v="3"/>
    <s v="Rações e Concentrados"/>
    <s v="Direto"/>
    <s v="148.109"/>
    <x v="4"/>
    <x v="0"/>
    <m/>
    <m/>
    <m/>
    <m/>
    <s v="FAZENDA DOS PORCOS - PALMEIRINHA"/>
    <x v="3"/>
    <n v="0.5"/>
    <n v="1"/>
    <n v="132.2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7"/>
    <x v="3"/>
    <s v="Rações e Concentrados"/>
    <s v="Direto"/>
    <s v="148.109"/>
    <x v="4"/>
    <x v="0"/>
    <m/>
    <m/>
    <m/>
    <m/>
    <s v="FAZENDA DOS PORCOS - PALMEIRINHA"/>
    <x v="3"/>
    <n v="0.5"/>
    <n v="1"/>
    <n v="132.2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7"/>
    <x v="0"/>
    <s v="Ferramentas e Utensílios"/>
    <s v="Direto"/>
    <s v="54.602"/>
    <x v="4"/>
    <x v="0"/>
    <m/>
    <m/>
    <m/>
    <m/>
    <s v="FAZENDA DOS PORCOS - PALMEIRINHA"/>
    <x v="3"/>
    <n v="0.5"/>
    <n v="1"/>
    <n v="29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7"/>
    <x v="0"/>
    <s v="Ferramentas e Utensílios"/>
    <s v="Direto"/>
    <s v="54.602"/>
    <x v="4"/>
    <x v="0"/>
    <m/>
    <m/>
    <m/>
    <m/>
    <s v="FAZENDA DOS PORCOS - PALMEIRINHA"/>
    <x v="3"/>
    <n v="0.5"/>
    <n v="1"/>
    <n v="29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7"/>
    <x v="1"/>
    <s v="Manutenção de Máquinas e Implementos Agrícolas"/>
    <s v="Direto"/>
    <s v="7.520"/>
    <x v="1"/>
    <x v="0"/>
    <m/>
    <m/>
    <m/>
    <m/>
    <s v="FAZENDA DOS PORCOS - PALMEIRINHA"/>
    <x v="3"/>
    <n v="0.5"/>
    <n v="1"/>
    <n v="625.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7"/>
    <x v="1"/>
    <s v="Manutenção de Máquinas e Implementos Agrícolas"/>
    <s v="Direto"/>
    <s v="7.520"/>
    <x v="1"/>
    <x v="0"/>
    <m/>
    <m/>
    <m/>
    <m/>
    <s v="FAZENDA DOS PORCOS - PALMEIRINHA"/>
    <x v="3"/>
    <n v="0.5"/>
    <n v="1"/>
    <n v="625.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7"/>
    <x v="0"/>
    <s v="Combustiveis e Lubrificantes"/>
    <s v="Direto"/>
    <s v="19.992"/>
    <x v="4"/>
    <x v="0"/>
    <m/>
    <m/>
    <m/>
    <m/>
    <s v="FAZENDA DOS PORCOS - PALMEIRINHA"/>
    <x v="3"/>
    <n v="0.5"/>
    <n v="1"/>
    <n v="21595.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7"/>
    <x v="0"/>
    <s v="Combustiveis e Lubrificantes"/>
    <s v="Direto"/>
    <s v="19.992"/>
    <x v="4"/>
    <x v="0"/>
    <m/>
    <m/>
    <m/>
    <m/>
    <s v="FAZENDA DOS PORCOS - PALMEIRINHA"/>
    <x v="3"/>
    <n v="0.5"/>
    <n v="1"/>
    <n v="21595.5"/>
    <m/>
    <x v="3"/>
    <x v="0"/>
    <x v="2"/>
    <s v="PR"/>
  </r>
  <r>
    <n v="2024"/>
    <x v="0"/>
    <x v="2"/>
    <s v="MovimentacaoFinanceira"/>
    <s v="CUSTOS E DESPESAS"/>
    <s v="CUSTOS E DESPESAS OPERACIONAIS"/>
    <s v="DESPESAS"/>
    <s v="DESPESAS FINANCEIRAS"/>
    <n v="41202009"/>
    <x v="29"/>
    <n v="540"/>
    <s v="ADMINISTRAÇÃO"/>
    <n v="7"/>
    <x v="5"/>
    <s v="Multas e Juros de Mora"/>
    <s v="ADM"/>
    <s v=""/>
    <x v="8"/>
    <x v="0"/>
    <m/>
    <m/>
    <m/>
    <m/>
    <s v="ADMINISTRATIVO"/>
    <x v="1"/>
    <m/>
    <m/>
    <n v="78.679999999999993"/>
    <m/>
    <x v="0"/>
    <x v="1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11"/>
    <x v="41"/>
    <n v="201"/>
    <s v="ADMINISTRAÇÃO"/>
    <n v="7"/>
    <x v="2"/>
    <s v="Honorários Contábeis"/>
    <s v="ADM"/>
    <s v=""/>
    <x v="3"/>
    <x v="0"/>
    <m/>
    <m/>
    <m/>
    <m/>
    <s v="ADMINISTRATIVO"/>
    <x v="1"/>
    <m/>
    <m/>
    <n v="4351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7"/>
    <x v="1"/>
    <s v="Manutenção de Máquinas e Implementos Agrícolas"/>
    <s v="Direto"/>
    <s v="7.548"/>
    <x v="1"/>
    <x v="0"/>
    <m/>
    <m/>
    <m/>
    <m/>
    <s v="FAZENDA DOS PORCOS - PALMEIRINHA"/>
    <x v="3"/>
    <n v="0.5"/>
    <n v="1"/>
    <n v="1370.8150000000001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7"/>
    <x v="1"/>
    <s v="Manutenção de Máquinas e Implementos Agrícolas"/>
    <s v="Direto"/>
    <s v="7.548"/>
    <x v="1"/>
    <x v="0"/>
    <m/>
    <m/>
    <m/>
    <m/>
    <s v="FAZENDA DOS PORCOS - PALMEIRINHA"/>
    <x v="3"/>
    <n v="0.5"/>
    <n v="1"/>
    <n v="1370.8150000000001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ADMINISTRAÇÃO"/>
    <n v="7"/>
    <x v="1"/>
    <s v="Manutenção de Máquinas e Implementos Agrícolas"/>
    <s v="ADM"/>
    <s v="409"/>
    <x v="1"/>
    <x v="0"/>
    <m/>
    <m/>
    <m/>
    <m/>
    <s v="ADMINISTRATIVO"/>
    <x v="1"/>
    <m/>
    <m/>
    <n v="3500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ADMINISTRAÇÃO"/>
    <n v="7"/>
    <x v="1"/>
    <s v="Manutenção de Veículos"/>
    <s v="ADM"/>
    <s v="6.163"/>
    <x v="1"/>
    <x v="0"/>
    <m/>
    <m/>
    <m/>
    <m/>
    <s v="ADMINISTRATIVO"/>
    <x v="1"/>
    <m/>
    <m/>
    <n v="1690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ADMINISTRAÇÃO"/>
    <n v="7"/>
    <x v="1"/>
    <s v="Manutenção de Veículos"/>
    <s v="ADM"/>
    <s v="1.494"/>
    <x v="1"/>
    <x v="0"/>
    <m/>
    <m/>
    <m/>
    <m/>
    <s v="ADMINISTRATIVO"/>
    <x v="1"/>
    <m/>
    <m/>
    <n v="1369.0699999999997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7"/>
    <x v="0"/>
    <s v="Combustiveis e Lubrificantes"/>
    <s v="Direto"/>
    <s v="19.038"/>
    <x v="4"/>
    <x v="0"/>
    <m/>
    <m/>
    <m/>
    <m/>
    <s v="FAZENDA MARMELEIRO - LARANJEIRAS DO SUL "/>
    <x v="5"/>
    <n v="0.66666666666666663"/>
    <n v="0.5"/>
    <n v="14.616666666666667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7"/>
    <x v="0"/>
    <s v="Combustiveis e Lubrificantes"/>
    <s v="Direto"/>
    <s v="19.038"/>
    <x v="4"/>
    <x v="0"/>
    <m/>
    <m/>
    <m/>
    <m/>
    <s v="FAZENDA MARMELEIRO - LARANJEIRAS DO SUL "/>
    <x v="5"/>
    <n v="0.33333333333333331"/>
    <n v="1"/>
    <n v="14.616666666666667"/>
    <m/>
    <x v="1"/>
    <x v="0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103"/>
    <x v="67"/>
    <n v="642"/>
    <s v="FAZENDA GUARITÁ - MS"/>
    <n v="7"/>
    <x v="2"/>
    <s v="Locação de Veículos"/>
    <s v="Direto"/>
    <s v=""/>
    <x v="3"/>
    <x v="0"/>
    <m/>
    <m/>
    <m/>
    <m/>
    <s v="FAZENDA GUARITÁ - MS"/>
    <x v="4"/>
    <n v="1"/>
    <n v="1"/>
    <n v="934.52"/>
    <m/>
    <x v="5"/>
    <x v="2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103"/>
    <x v="67"/>
    <n v="642"/>
    <s v="FAZENDA GUARITÁ - MS"/>
    <n v="7"/>
    <x v="2"/>
    <s v="Locação de Veículos"/>
    <s v="Direto"/>
    <s v=""/>
    <x v="3"/>
    <x v="0"/>
    <m/>
    <m/>
    <m/>
    <m/>
    <s v="FAZENDA GUARITÁ - MS"/>
    <x v="6"/>
    <n v="1"/>
    <n v="1"/>
    <n v="597.48"/>
    <m/>
    <x v="5"/>
    <x v="2"/>
    <x v="2"/>
    <s v="MS"/>
  </r>
  <r>
    <n v="2024"/>
    <x v="0"/>
    <x v="2"/>
    <s v="ContasAPagar"/>
    <s v="CUSTOS E DESPESAS"/>
    <s v="CUSTOS E DESPESAS OPERACIONAIS"/>
    <s v="CUSTOS"/>
    <s v="CUSTOS COM SERVIÇOS"/>
    <n v="41103005"/>
    <x v="31"/>
    <n v="188"/>
    <s v="FAZENDA DOS PORCOS - PALMEIRINHA"/>
    <n v="7"/>
    <x v="1"/>
    <s v="Análises Laboratoriais"/>
    <s v="Direto"/>
    <s v=""/>
    <x v="5"/>
    <x v="0"/>
    <m/>
    <m/>
    <m/>
    <m/>
    <s v="FAZENDA DOS PORCOS - PALMEIRINHA"/>
    <x v="3"/>
    <n v="0.5"/>
    <n v="1"/>
    <n v="199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5"/>
    <x v="31"/>
    <n v="188"/>
    <s v="FAZENDA DOS PORCOS - PALMEIRINHA"/>
    <n v="7"/>
    <x v="1"/>
    <s v="Análises Laboratoriais"/>
    <s v="Direto"/>
    <s v=""/>
    <x v="5"/>
    <x v="0"/>
    <m/>
    <m/>
    <m/>
    <m/>
    <s v="FAZENDA DOS PORCOS - PALMEIRINHA"/>
    <x v="3"/>
    <n v="0.5"/>
    <n v="1"/>
    <n v="199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7"/>
    <x v="1"/>
    <s v="Manutenção de Máquinas e Implementos Agrícolas"/>
    <s v="Direto"/>
    <s v="108.081"/>
    <x v="1"/>
    <x v="0"/>
    <m/>
    <m/>
    <m/>
    <m/>
    <s v="FAZENDA DOS PORCOS - PALMEIRINHA"/>
    <x v="3"/>
    <n v="0.5"/>
    <n v="1"/>
    <n v="158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7"/>
    <x v="1"/>
    <s v="Manutenção de Máquinas e Implementos Agrícolas"/>
    <s v="Direto"/>
    <s v="108.081"/>
    <x v="1"/>
    <x v="0"/>
    <m/>
    <m/>
    <m/>
    <m/>
    <s v="FAZENDA DOS PORCOS - PALMEIRINHA"/>
    <x v="3"/>
    <n v="0.5"/>
    <n v="1"/>
    <n v="158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7"/>
    <x v="0"/>
    <s v="Ferramentas e Utensílios"/>
    <s v="Direto"/>
    <s v="9.877"/>
    <x v="4"/>
    <x v="0"/>
    <m/>
    <m/>
    <m/>
    <m/>
    <s v="FAZENDA MARMELEIRO - LARANJEIRAS DO SUL "/>
    <x v="5"/>
    <n v="0.66666666666666663"/>
    <n v="0.5"/>
    <n v="47.210000000000008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7"/>
    <x v="0"/>
    <s v="Ferramentas e Utensílios"/>
    <s v="Direto"/>
    <s v="9.877"/>
    <x v="4"/>
    <x v="0"/>
    <m/>
    <m/>
    <m/>
    <m/>
    <s v="FAZENDA MARMELEIRO - LARANJEIRAS DO SUL "/>
    <x v="5"/>
    <n v="0.33333333333333331"/>
    <n v="1"/>
    <n v="47.210000000000008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GUARITÁ - MS"/>
    <n v="7"/>
    <x v="0"/>
    <s v="Ferramentas e Utensílios"/>
    <s v="Direto"/>
    <s v="6.656"/>
    <x v="4"/>
    <x v="0"/>
    <m/>
    <m/>
    <m/>
    <m/>
    <s v="FAZENDA GUARITÁ - MS"/>
    <x v="4"/>
    <n v="1"/>
    <n v="1"/>
    <n v="622.27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GUARITÁ - MS"/>
    <n v="7"/>
    <x v="3"/>
    <s v="Rações e Concentrados"/>
    <s v="Direto"/>
    <s v="6.656"/>
    <x v="4"/>
    <x v="0"/>
    <m/>
    <m/>
    <m/>
    <m/>
    <s v="FAZENDA GUARITÁ - MS"/>
    <x v="4"/>
    <n v="1"/>
    <n v="1"/>
    <n v="88"/>
    <m/>
    <x v="5"/>
    <x v="2"/>
    <x v="2"/>
    <s v="MS"/>
  </r>
  <r>
    <n v="2024"/>
    <x v="0"/>
    <x v="2"/>
    <s v="MovimentacaoFinanceira"/>
    <s v="CUSTOS E DESPESAS"/>
    <s v="CUSTOS E DESPESAS OPERACIONAIS"/>
    <s v="DESPESAS"/>
    <s v="DESPESAS FINANCEIRAS"/>
    <n v="41202009"/>
    <x v="29"/>
    <n v="540"/>
    <s v="FAZENDA GUARITÁ - MS"/>
    <n v="7"/>
    <x v="5"/>
    <s v="Multas e Juros de Mora"/>
    <s v="Direto"/>
    <s v=""/>
    <x v="8"/>
    <x v="0"/>
    <m/>
    <m/>
    <m/>
    <m/>
    <s v="FAZENDA GUARITÁ - MS"/>
    <x v="4"/>
    <n v="1"/>
    <n v="1"/>
    <n v="0.4"/>
    <m/>
    <x v="5"/>
    <x v="2"/>
    <x v="2"/>
    <s v="MS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MARMELEIRO - LARANJEIRAS DO SUL"/>
    <n v="7"/>
    <x v="2"/>
    <s v="Salários, Rescisões e Indenizações"/>
    <s v="Direto"/>
    <s v=""/>
    <x v="2"/>
    <x v="0"/>
    <m/>
    <m/>
    <m/>
    <m/>
    <s v="FAZENDA MARMELEIRO - LARANJEIRAS DO SUL "/>
    <x v="5"/>
    <n v="0.66666666666666663"/>
    <n v="0.5"/>
    <n v="2853.6799999999994"/>
    <m/>
    <x v="5"/>
    <x v="2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MARMELEIRO - LARANJEIRAS DO SUL"/>
    <n v="7"/>
    <x v="2"/>
    <s v="Salários, Rescisões e Indenizações"/>
    <s v="Direto"/>
    <s v=""/>
    <x v="2"/>
    <x v="0"/>
    <m/>
    <m/>
    <m/>
    <m/>
    <s v="FAZENDA MARMELEIRO - LARANJEIRAS DO SUL "/>
    <x v="5"/>
    <n v="0.33333333333333331"/>
    <n v="1"/>
    <n v="2853.6799999999994"/>
    <m/>
    <x v="1"/>
    <x v="0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DOS PORCOS - PALMEIRINHA"/>
    <n v="7"/>
    <x v="2"/>
    <s v="Salários, Rescisões e Indenizações"/>
    <s v="Direto"/>
    <s v=""/>
    <x v="2"/>
    <x v="0"/>
    <m/>
    <m/>
    <m/>
    <m/>
    <s v="FAZENDA DOS PORCOS - PALMEIRINHA"/>
    <x v="3"/>
    <n v="0.5"/>
    <n v="1"/>
    <n v="3349.5650000000001"/>
    <m/>
    <x v="5"/>
    <x v="2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DOS PORCOS - PALMEIRINHA"/>
    <n v="7"/>
    <x v="2"/>
    <s v="Salários, Rescisões e Indenizações"/>
    <s v="Direto"/>
    <s v=""/>
    <x v="2"/>
    <x v="0"/>
    <m/>
    <m/>
    <m/>
    <m/>
    <s v="FAZENDA DOS PORCOS - PALMEIRINHA"/>
    <x v="3"/>
    <n v="0.5"/>
    <n v="1"/>
    <n v="3349.5650000000001"/>
    <m/>
    <x v="3"/>
    <x v="0"/>
    <x v="2"/>
    <s v="PR"/>
  </r>
  <r>
    <n v="2024"/>
    <x v="0"/>
    <x v="2"/>
    <s v="Folha Pgto"/>
    <s v="CUSTOS E DESPESAS"/>
    <s v="CUSTOS E DESPESAS OPERACIONAIS"/>
    <s v="DESPESAS"/>
    <s v="DESPESAS COM PESSOAL"/>
    <n v="41203006"/>
    <x v="23"/>
    <n v="161"/>
    <s v="FAZENDA MARMELEIRO - LARANJEIRAS DO SUL"/>
    <n v="7"/>
    <x v="2"/>
    <s v="Férias"/>
    <s v="Direto"/>
    <s v=""/>
    <x v="2"/>
    <x v="0"/>
    <m/>
    <m/>
    <m/>
    <m/>
    <s v="FAZENDA MARMELEIRO - LARANJEIRAS DO SUL "/>
    <x v="5"/>
    <n v="0.66666666666666663"/>
    <n v="0.5"/>
    <n v="132.90333333333331"/>
    <m/>
    <x v="5"/>
    <x v="2"/>
    <x v="2"/>
    <s v="PR"/>
  </r>
  <r>
    <n v="2024"/>
    <x v="0"/>
    <x v="2"/>
    <s v="Folha Pgto"/>
    <s v="CUSTOS E DESPESAS"/>
    <s v="CUSTOS E DESPESAS OPERACIONAIS"/>
    <s v="DESPESAS"/>
    <s v="DESPESAS COM PESSOAL"/>
    <n v="41203006"/>
    <x v="23"/>
    <n v="161"/>
    <s v="FAZENDA MARMELEIRO - LARANJEIRAS DO SUL"/>
    <n v="7"/>
    <x v="2"/>
    <s v="Férias"/>
    <s v="Direto"/>
    <s v=""/>
    <x v="2"/>
    <x v="0"/>
    <m/>
    <m/>
    <m/>
    <m/>
    <s v="FAZENDA MARMELEIRO - LARANJEIRAS DO SUL "/>
    <x v="5"/>
    <n v="0.33333333333333331"/>
    <n v="1"/>
    <n v="132.90333333333331"/>
    <m/>
    <x v="1"/>
    <x v="0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ADMINISTRAÇÃO"/>
    <n v="7"/>
    <x v="2"/>
    <s v="Salários, Rescisões e Indenizações"/>
    <s v="ADM"/>
    <s v=""/>
    <x v="2"/>
    <x v="0"/>
    <m/>
    <m/>
    <m/>
    <m/>
    <s v="ADMINISTRATIVO"/>
    <x v="1"/>
    <m/>
    <m/>
    <n v="10744.92"/>
    <m/>
    <x v="0"/>
    <x v="1"/>
    <x v="2"/>
    <s v="MS"/>
  </r>
  <r>
    <n v="2024"/>
    <x v="0"/>
    <x v="2"/>
    <s v="Folha Pgto"/>
    <s v="CUSTOS E DESPESAS"/>
    <s v="CUSTOS E DESPESAS OPERACIONAIS"/>
    <s v="DESPESAS"/>
    <s v="DESPESAS COM PESSOAL"/>
    <n v="41203006"/>
    <x v="23"/>
    <n v="161"/>
    <s v="ADMINISTRAÇÃO"/>
    <n v="7"/>
    <x v="2"/>
    <s v="Férias"/>
    <s v="ADM"/>
    <s v=""/>
    <x v="2"/>
    <x v="0"/>
    <m/>
    <m/>
    <m/>
    <m/>
    <s v="ADMINISTRATIVO"/>
    <x v="1"/>
    <m/>
    <m/>
    <n v="9168.52"/>
    <m/>
    <x v="0"/>
    <x v="1"/>
    <x v="2"/>
    <s v="MS"/>
  </r>
  <r>
    <n v="2024"/>
    <x v="0"/>
    <x v="2"/>
    <s v="Folha Pgto"/>
    <s v="CUSTOS E DESPESAS"/>
    <s v="CUSTOS E DESPESAS OPERACIONAIS"/>
    <s v="DESPESAS"/>
    <s v="DESPESAS COM PESSOAL"/>
    <n v="41203006"/>
    <x v="23"/>
    <n v="161"/>
    <s v="FAZENDA DOS PORCOS - PALMEIRINHA"/>
    <n v="7"/>
    <x v="2"/>
    <s v="Férias"/>
    <s v="Direto"/>
    <s v=""/>
    <x v="2"/>
    <x v="0"/>
    <m/>
    <m/>
    <m/>
    <m/>
    <s v="FAZENDA DOS PORCOS - PALMEIRINHA"/>
    <x v="3"/>
    <n v="0.5"/>
    <n v="1"/>
    <n v="1712.8050000000001"/>
    <m/>
    <x v="5"/>
    <x v="2"/>
    <x v="2"/>
    <s v="PR"/>
  </r>
  <r>
    <n v="2024"/>
    <x v="0"/>
    <x v="2"/>
    <s v="Folha Pgto"/>
    <s v="CUSTOS E DESPESAS"/>
    <s v="CUSTOS E DESPESAS OPERACIONAIS"/>
    <s v="DESPESAS"/>
    <s v="DESPESAS COM PESSOAL"/>
    <n v="41203006"/>
    <x v="23"/>
    <n v="161"/>
    <s v="FAZENDA DOS PORCOS - PALMEIRINHA"/>
    <n v="7"/>
    <x v="2"/>
    <s v="Férias"/>
    <s v="Direto"/>
    <s v=""/>
    <x v="2"/>
    <x v="0"/>
    <m/>
    <m/>
    <m/>
    <m/>
    <s v="FAZENDA DOS PORCOS - PALMEIRINHA"/>
    <x v="3"/>
    <n v="0.5"/>
    <n v="1"/>
    <n v="1712.8050000000001"/>
    <m/>
    <x v="3"/>
    <x v="0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DOS PORCOS - PALMEIRINHA"/>
    <n v="7"/>
    <x v="2"/>
    <s v="INSS Sobre Folha de Pagamento"/>
    <s v="Direto"/>
    <s v=""/>
    <x v="2"/>
    <x v="0"/>
    <m/>
    <m/>
    <m/>
    <m/>
    <s v="FAZENDA DOS PORCOS - PALMEIRINHA"/>
    <x v="3"/>
    <n v="0.5"/>
    <n v="1"/>
    <n v="887.875"/>
    <m/>
    <x v="5"/>
    <x v="2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DOS PORCOS - PALMEIRINHA"/>
    <n v="7"/>
    <x v="2"/>
    <s v="INSS Sobre Folha de Pagamento"/>
    <s v="Direto"/>
    <s v=""/>
    <x v="2"/>
    <x v="0"/>
    <m/>
    <m/>
    <m/>
    <m/>
    <s v="FAZENDA DOS PORCOS - PALMEIRINHA"/>
    <x v="3"/>
    <n v="0.5"/>
    <n v="1"/>
    <n v="887.875"/>
    <m/>
    <x v="3"/>
    <x v="0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7"/>
    <x v="2"/>
    <s v="INSS Sobre Folha de Pagamento"/>
    <s v="Direto"/>
    <s v=""/>
    <x v="2"/>
    <x v="0"/>
    <m/>
    <m/>
    <m/>
    <m/>
    <s v="FAZENDA MARMELEIRO - LARANJEIRAS DO SUL "/>
    <x v="5"/>
    <n v="0.66666666666666663"/>
    <n v="0.5"/>
    <n v="412.73333333333335"/>
    <m/>
    <x v="5"/>
    <x v="2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7"/>
    <x v="2"/>
    <s v="INSS Sobre Folha de Pagamento"/>
    <s v="Direto"/>
    <s v=""/>
    <x v="2"/>
    <x v="0"/>
    <m/>
    <m/>
    <m/>
    <m/>
    <s v="FAZENDA MARMELEIRO - LARANJEIRAS DO SUL "/>
    <x v="5"/>
    <n v="0.33333333333333331"/>
    <n v="1"/>
    <n v="412.73333333333335"/>
    <m/>
    <x v="1"/>
    <x v="0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ADMINISTRAÇÃO"/>
    <n v="7"/>
    <x v="2"/>
    <s v="INSS Sobre Folha de Pagamento"/>
    <s v="ADM"/>
    <s v=""/>
    <x v="2"/>
    <x v="0"/>
    <m/>
    <m/>
    <m/>
    <m/>
    <s v="ADMINISTRATIVO"/>
    <x v="1"/>
    <m/>
    <m/>
    <n v="1470.72"/>
    <m/>
    <x v="0"/>
    <x v="1"/>
    <x v="2"/>
    <s v="MS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RODEIOZINHO - CANTAGALO "/>
    <n v="7"/>
    <x v="2"/>
    <s v="INSS Sobre Folha de Pagamento"/>
    <s v="Direto"/>
    <s v=""/>
    <x v="2"/>
    <x v="0"/>
    <m/>
    <m/>
    <m/>
    <m/>
    <s v="FAZENDA RODEIOZINHO - CANTAGALO "/>
    <x v="2"/>
    <m/>
    <m/>
    <n v="301.94"/>
    <m/>
    <x v="0"/>
    <x v="2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RODEIOZINHO - CANTAGALO "/>
    <n v="7"/>
    <x v="2"/>
    <s v="Salários, Rescisões e Indenizações"/>
    <s v="Direto"/>
    <s v=""/>
    <x v="2"/>
    <x v="0"/>
    <m/>
    <m/>
    <m/>
    <m/>
    <s v="FAZENDA RODEIOZINHO - CANTAGALO "/>
    <x v="2"/>
    <m/>
    <m/>
    <n v="1864.57"/>
    <m/>
    <x v="0"/>
    <x v="2"/>
    <x v="2"/>
    <s v="PR"/>
  </r>
  <r>
    <n v="2024"/>
    <x v="0"/>
    <x v="1"/>
    <s v="Nota Fiscal de Saída"/>
    <s v="RECEITAS"/>
    <s v="RECEITAS OPERACIONAIS"/>
    <s v="RECEITAS OPERACIONAIS"/>
    <s v="RECEITAS DA AGRICULTURA"/>
    <n v="31101002"/>
    <x v="77"/>
    <n v="131"/>
    <s v="FAZENDA GUARITÁ - MS"/>
    <n v="8"/>
    <x v="7"/>
    <s v="Vendas de Milho"/>
    <n v="0"/>
    <s v=""/>
    <x v="11"/>
    <x v="1"/>
    <m/>
    <m/>
    <m/>
    <m/>
    <s v="FAZENDA GUARITÁ - MS"/>
    <x v="4"/>
    <n v="1"/>
    <n v="1"/>
    <n v="-252578"/>
    <m/>
    <x v="4"/>
    <x v="2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GUARITÁ - MS"/>
    <n v="8"/>
    <x v="2"/>
    <s v="Refeições e Lanches"/>
    <s v="Direto"/>
    <s v=""/>
    <x v="3"/>
    <x v="0"/>
    <m/>
    <m/>
    <m/>
    <m/>
    <s v="FAZENDA GUARITÁ - MS"/>
    <x v="4"/>
    <n v="1"/>
    <n v="1"/>
    <n v="996"/>
    <m/>
    <x v="5"/>
    <x v="2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GUARITÁ - MS"/>
    <n v="8"/>
    <x v="2"/>
    <s v="Refeições e Lanches"/>
    <s v="Direto"/>
    <s v=""/>
    <x v="3"/>
    <x v="0"/>
    <m/>
    <m/>
    <m/>
    <m/>
    <s v="FAZENDA GUARITÁ - MS"/>
    <x v="6"/>
    <n v="1"/>
    <n v="1"/>
    <n v="636.79000000000008"/>
    <m/>
    <x v="5"/>
    <x v="2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PECUÁRIA PARANÁ"/>
    <n v="8"/>
    <x v="2"/>
    <s v="Refeições e Lanches"/>
    <s v="Direto"/>
    <s v=""/>
    <x v="3"/>
    <x v="0"/>
    <m/>
    <m/>
    <m/>
    <m/>
    <s v="PECUÁRIA PARANÁ"/>
    <x v="0"/>
    <n v="1"/>
    <n v="1"/>
    <n v="365.67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ADMINISTRAÇÃO"/>
    <n v="8"/>
    <x v="0"/>
    <s v="Combustiveis e Lubrificantes"/>
    <s v="ADM"/>
    <s v="8.549"/>
    <x v="4"/>
    <x v="0"/>
    <m/>
    <m/>
    <m/>
    <m/>
    <s v="ADMINISTRATIVO"/>
    <x v="1"/>
    <m/>
    <m/>
    <n v="3554.85"/>
    <m/>
    <x v="0"/>
    <x v="1"/>
    <x v="2"/>
    <s v="MS"/>
  </r>
  <r>
    <n v="2024"/>
    <x v="0"/>
    <x v="2"/>
    <s v="NotaFiscalDeFornecedor"/>
    <s v="CUSTOS E DESPESAS"/>
    <s v="CUSTOS E DESPESAS OPERACIONAIS"/>
    <s v="DESPESAS"/>
    <s v="DESPESAS GERAIS E ADMINISTRATIVAS"/>
    <n v="41201009"/>
    <x v="17"/>
    <n v="187"/>
    <s v="ADMINISTRAÇÃO"/>
    <n v="8"/>
    <x v="2"/>
    <s v="Refeições e Lanches"/>
    <s v="ADM"/>
    <s v="8.549"/>
    <x v="3"/>
    <x v="0"/>
    <m/>
    <m/>
    <m/>
    <m/>
    <s v="ADMINISTRATIVO"/>
    <x v="1"/>
    <m/>
    <m/>
    <n v="13.23"/>
    <m/>
    <x v="0"/>
    <x v="1"/>
    <x v="2"/>
    <s v="MS"/>
  </r>
  <r>
    <n v="2024"/>
    <x v="0"/>
    <x v="2"/>
    <s v="NotaFiscalDeFornecedor"/>
    <s v="CUSTOS E DESPESAS"/>
    <s v="CUSTOS E DESPESAS OPERACIONAIS"/>
    <s v="DESPESAS"/>
    <s v="DESPESAS GERAIS E ADMINISTRATIVAS"/>
    <n v="41201009"/>
    <x v="17"/>
    <n v="187"/>
    <s v="PARTICULAR"/>
    <n v="8"/>
    <x v="2"/>
    <s v="Refeições e Lanches"/>
    <s v="ADM"/>
    <s v="8.549"/>
    <x v="3"/>
    <x v="0"/>
    <m/>
    <m/>
    <m/>
    <m/>
    <s v="PARTICULAR"/>
    <x v="9"/>
    <n v="1"/>
    <n v="1"/>
    <n v="62.78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8"/>
    <x v="0"/>
    <s v="Combustiveis e Lubrificantes"/>
    <s v="Direto"/>
    <s v="27.789"/>
    <x v="4"/>
    <x v="0"/>
    <m/>
    <m/>
    <m/>
    <m/>
    <s v="FAZENDA GUARITÁ - MS"/>
    <x v="4"/>
    <n v="1"/>
    <n v="1"/>
    <n v="1650.48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8"/>
    <x v="0"/>
    <s v="Combustiveis e Lubrificantes"/>
    <s v="Direto"/>
    <s v="27.789"/>
    <x v="4"/>
    <x v="0"/>
    <m/>
    <m/>
    <m/>
    <m/>
    <s v="FAZENDA GUARITÁ - MS"/>
    <x v="6"/>
    <n v="1"/>
    <n v="1"/>
    <n v="1055.23"/>
    <m/>
    <x v="5"/>
    <x v="2"/>
    <x v="2"/>
    <s v="MS"/>
  </r>
  <r>
    <n v="2024"/>
    <x v="0"/>
    <x v="2"/>
    <s v="MovimentacaoFinanceira"/>
    <s v="RECEITAS"/>
    <s v="RECEITAS OPERACIONAIS"/>
    <s v="RECEITAS OPERACIONAIS"/>
    <s v="RECEITAS FINANCEIRAS"/>
    <n v="31106001"/>
    <x v="11"/>
    <n v="399"/>
    <s v="FAZENDA GUARITÁ - MS"/>
    <n v="8"/>
    <x v="4"/>
    <s v="Rendimentos de Aplicações Financeiras"/>
    <n v="0"/>
    <s v=""/>
    <x v="7"/>
    <x v="1"/>
    <m/>
    <m/>
    <m/>
    <m/>
    <s v="FAZENDA GUARITÁ - MS"/>
    <x v="4"/>
    <n v="1"/>
    <n v="1"/>
    <n v="-0.71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8"/>
    <x v="0"/>
    <s v="Ferramentas e Utensílios"/>
    <s v="Direto"/>
    <s v="32.915"/>
    <x v="4"/>
    <x v="0"/>
    <m/>
    <m/>
    <m/>
    <m/>
    <s v="FAZENDA DOS PORCOS - PALMEIRINHA"/>
    <x v="3"/>
    <n v="0.5"/>
    <n v="1"/>
    <n v="532.98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8"/>
    <x v="0"/>
    <s v="Ferramentas e Utensílios"/>
    <s v="Direto"/>
    <s v="32.915"/>
    <x v="4"/>
    <x v="0"/>
    <m/>
    <m/>
    <m/>
    <m/>
    <s v="FAZENDA DOS PORCOS - PALMEIRINHA"/>
    <x v="3"/>
    <n v="0.5"/>
    <n v="1"/>
    <n v="532.98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8"/>
    <x v="1"/>
    <s v="Manutenção de Máquinas e Implementos Agrícolas"/>
    <s v="Direto"/>
    <s v="3"/>
    <x v="1"/>
    <x v="0"/>
    <m/>
    <m/>
    <m/>
    <m/>
    <s v="FAZENDA MARMELEIRO - LARANJEIRAS DO SUL "/>
    <x v="5"/>
    <n v="0.66666666666666663"/>
    <n v="0.5"/>
    <n v="210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8"/>
    <x v="1"/>
    <s v="Manutenção de Máquinas e Implementos Agrícolas"/>
    <s v="Direto"/>
    <s v="3"/>
    <x v="1"/>
    <x v="0"/>
    <m/>
    <m/>
    <m/>
    <m/>
    <s v="FAZENDA MARMELEIRO - LARANJEIRAS DO SUL "/>
    <x v="5"/>
    <n v="0.33333333333333331"/>
    <n v="1"/>
    <n v="210"/>
    <m/>
    <x v="1"/>
    <x v="0"/>
    <x v="2"/>
    <s v="PR"/>
  </r>
  <r>
    <n v="2024"/>
    <x v="0"/>
    <x v="2"/>
    <s v="MovimentacaoFinanceira"/>
    <s v="CUSTOS E DESPESAS"/>
    <s v="CUSTOS E DESPESAS OPERACIONAIS"/>
    <s v="CUSTOS"/>
    <s v="CUSTOS COM SERVIÇOS"/>
    <n v="41103010"/>
    <x v="62"/>
    <n v="488"/>
    <s v="FAZENDA GUARITÁ - MS"/>
    <n v="8"/>
    <x v="0"/>
    <s v="Armazenagem"/>
    <s v="Direto"/>
    <s v=""/>
    <x v="5"/>
    <x v="0"/>
    <m/>
    <m/>
    <m/>
    <m/>
    <s v="FAZENDA GUARITÁ - MS"/>
    <x v="6"/>
    <n v="1"/>
    <n v="1"/>
    <n v="18032.189999999999"/>
    <m/>
    <x v="5"/>
    <x v="2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4"/>
    <x v="7"/>
    <n v="172"/>
    <s v="FAZENDA GUARITÁ - MS"/>
    <n v="8"/>
    <x v="2"/>
    <s v="Cartórios"/>
    <s v="Direto"/>
    <s v=""/>
    <x v="3"/>
    <x v="0"/>
    <m/>
    <m/>
    <m/>
    <m/>
    <s v="FAZENDA GUARITÁ - MS"/>
    <x v="4"/>
    <n v="1"/>
    <n v="1"/>
    <n v="4204.87"/>
    <m/>
    <x v="5"/>
    <x v="2"/>
    <x v="2"/>
    <s v="MS"/>
  </r>
  <r>
    <n v="2024"/>
    <x v="0"/>
    <x v="2"/>
    <s v="NotaFiscalDeFornecedor"/>
    <s v="CUSTOS E DESPESAS"/>
    <s v="CUSTOS E DESPESAS OPERACIONAIS"/>
    <s v="CUSTOS"/>
    <s v="OUTROS CUSTOS"/>
    <n v="41105099"/>
    <x v="0"/>
    <n v="492"/>
    <s v="PECUÁRIA PARANÁ"/>
    <n v="8"/>
    <x v="0"/>
    <s v="Outros Custos da Pecuária"/>
    <s v="Direto"/>
    <s v="14"/>
    <x v="0"/>
    <x v="0"/>
    <m/>
    <m/>
    <m/>
    <m/>
    <s v="PECUÁRIA PARANÁ"/>
    <x v="0"/>
    <n v="1"/>
    <n v="1"/>
    <n v="1104"/>
    <m/>
    <x v="1"/>
    <x v="0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17"/>
    <x v="50"/>
    <n v="251"/>
    <s v="ADMINISTRAÇÃO"/>
    <n v="8"/>
    <x v="2"/>
    <s v="Multas De Trânsito"/>
    <s v="ADM"/>
    <s v=""/>
    <x v="3"/>
    <x v="0"/>
    <m/>
    <m/>
    <m/>
    <m/>
    <s v="ADMINISTRATIVO"/>
    <x v="1"/>
    <m/>
    <m/>
    <n v="390.94"/>
    <m/>
    <x v="0"/>
    <x v="1"/>
    <x v="2"/>
    <s v="MS"/>
  </r>
  <r>
    <n v="2024"/>
    <x v="0"/>
    <x v="2"/>
    <s v="ContasAPagar"/>
    <s v="CUSTOS E DESPESAS"/>
    <s v="CUSTOS E DESPESAS OPERACIONAIS"/>
    <s v="DESPESAS"/>
    <s v="DESPESAS COMERCIAIS"/>
    <n v="41205003"/>
    <x v="9"/>
    <n v="524"/>
    <s v="ADMINISTRAÇÃO"/>
    <n v="8"/>
    <x v="2"/>
    <s v="Comissões e Corretagens"/>
    <s v="ADM"/>
    <s v=""/>
    <x v="6"/>
    <x v="0"/>
    <m/>
    <m/>
    <m/>
    <m/>
    <s v="ADMINISTRATIVO"/>
    <x v="1"/>
    <m/>
    <m/>
    <n v="5000"/>
    <m/>
    <x v="0"/>
    <x v="1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ADMINISTRAÇÃO"/>
    <n v="8"/>
    <x v="1"/>
    <s v="Serviços de Terceiros PF"/>
    <s v="ADM"/>
    <s v=""/>
    <x v="5"/>
    <x v="0"/>
    <m/>
    <m/>
    <m/>
    <m/>
    <s v="ADMINISTRATIVO"/>
    <x v="1"/>
    <m/>
    <m/>
    <n v="4500"/>
    <m/>
    <x v="0"/>
    <x v="1"/>
    <x v="2"/>
    <s v="MS"/>
  </r>
  <r>
    <n v="2024"/>
    <x v="0"/>
    <x v="2"/>
    <s v="ContasAPagar"/>
    <s v="CUSTOS E DESPESAS"/>
    <s v="CUSTOS E DESPESAS OPERACIONAIS"/>
    <s v="DESPESAS"/>
    <s v="DESPESAS COM PESSOAL"/>
    <n v="41203003"/>
    <x v="24"/>
    <n v="165"/>
    <s v="ADMINISTRAÇÃO"/>
    <n v="8"/>
    <x v="2"/>
    <s v="FGTS Sobre Folha de Pagamento"/>
    <s v="ADM"/>
    <s v=""/>
    <x v="2"/>
    <x v="0"/>
    <m/>
    <m/>
    <m/>
    <m/>
    <s v="ADMINISTRATIVO"/>
    <x v="1"/>
    <m/>
    <m/>
    <n v="8211.65"/>
    <m/>
    <x v="0"/>
    <x v="1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DOS PORCOS - PALMEIRINHA"/>
    <n v="8"/>
    <x v="1"/>
    <s v="Serviços de Terceiros PF"/>
    <s v="Direto"/>
    <s v=""/>
    <x v="5"/>
    <x v="0"/>
    <m/>
    <m/>
    <m/>
    <m/>
    <s v="FAZENDA DOS PORCOS - PALMEIRINHA"/>
    <x v="3"/>
    <n v="0.5"/>
    <n v="1"/>
    <n v="2680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DOS PORCOS - PALMEIRINHA"/>
    <n v="8"/>
    <x v="1"/>
    <s v="Serviços de Terceiros PF"/>
    <s v="Direto"/>
    <s v=""/>
    <x v="5"/>
    <x v="0"/>
    <m/>
    <m/>
    <m/>
    <m/>
    <s v="FAZENDA DOS PORCOS - PALMEIRINHA"/>
    <x v="3"/>
    <n v="0.5"/>
    <n v="1"/>
    <n v="2680"/>
    <m/>
    <x v="3"/>
    <x v="0"/>
    <x v="2"/>
    <s v="PR"/>
  </r>
  <r>
    <n v="2024"/>
    <x v="0"/>
    <x v="2"/>
    <s v="MovimentacaoFinanceira"/>
    <s v="RECEITAS"/>
    <s v="RECEITAS OPERACIONAIS"/>
    <s v="DEDUÇÕES DAS RECEITAS"/>
    <s v="DEVOLUÇÕES E ABATIMENTOS SOBRE AS VENDAS"/>
    <n v="31202002"/>
    <x v="69"/>
    <n v="143"/>
    <s v="ADMINISTRAÇÃO"/>
    <n v="8"/>
    <x v="8"/>
    <s v="Descontos e/ou Abatimentos Concedidos"/>
    <n v="0"/>
    <s v=""/>
    <x v="12"/>
    <x v="1"/>
    <m/>
    <m/>
    <m/>
    <m/>
    <s v="ADMINISTRATIVO"/>
    <x v="1"/>
    <m/>
    <m/>
    <n v="-234.76999999999998"/>
    <m/>
    <x v="0"/>
    <x v="2"/>
    <x v="2"/>
    <s v="MS"/>
  </r>
  <r>
    <n v="2024"/>
    <x v="0"/>
    <x v="2"/>
    <s v="NotaFiscalDeFornecedor"/>
    <s v="CUSTOS E DESPESAS"/>
    <s v="CUSTOS E DESPESAS OPERACIONAIS"/>
    <s v="CUSTOS"/>
    <s v="OUTROS CUSTOS"/>
    <n v="41105099"/>
    <x v="0"/>
    <n v="492"/>
    <s v="PECUÁRIA PARANÁ"/>
    <n v="8"/>
    <x v="0"/>
    <s v="Outros Custos da Pecuária"/>
    <s v="Direto"/>
    <s v="15"/>
    <x v="0"/>
    <x v="0"/>
    <m/>
    <m/>
    <m/>
    <m/>
    <s v="PECUÁRIA PARANÁ"/>
    <x v="0"/>
    <n v="1"/>
    <n v="1"/>
    <n v="660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SERVIÇOS"/>
    <n v="41103005"/>
    <x v="31"/>
    <n v="188"/>
    <s v="FAZENDA DOS PORCOS - PALMEIRINHA"/>
    <n v="8"/>
    <x v="1"/>
    <s v="Análises Laboratoriais"/>
    <s v="Direto"/>
    <s v="61"/>
    <x v="5"/>
    <x v="0"/>
    <m/>
    <m/>
    <m/>
    <m/>
    <s v="FAZENDA DOS PORCOS - PALMEIRINHA"/>
    <x v="3"/>
    <n v="0.5"/>
    <n v="1"/>
    <n v="1624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SERVIÇOS"/>
    <n v="41103005"/>
    <x v="31"/>
    <n v="188"/>
    <s v="FAZENDA DOS PORCOS - PALMEIRINHA"/>
    <n v="8"/>
    <x v="1"/>
    <s v="Análises Laboratoriais"/>
    <s v="Direto"/>
    <s v="61"/>
    <x v="5"/>
    <x v="0"/>
    <m/>
    <m/>
    <m/>
    <m/>
    <s v="FAZENDA DOS PORCOS - PALMEIRINHA"/>
    <x v="3"/>
    <n v="0.5"/>
    <n v="1"/>
    <n v="1624"/>
    <m/>
    <x v="3"/>
    <x v="0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8"/>
    <x v="2"/>
    <s v="Telefone, Internet e Comunicações"/>
    <s v="Direto"/>
    <s v=""/>
    <x v="3"/>
    <x v="0"/>
    <m/>
    <m/>
    <m/>
    <m/>
    <s v="FAZENDA MARMELEIRO - LARANJEIRAS DO SUL "/>
    <x v="5"/>
    <n v="0.66666666666666663"/>
    <n v="0.5"/>
    <n v="40"/>
    <m/>
    <x v="5"/>
    <x v="2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8"/>
    <x v="2"/>
    <s v="Telefone, Internet e Comunicações"/>
    <s v="Direto"/>
    <s v=""/>
    <x v="3"/>
    <x v="0"/>
    <m/>
    <m/>
    <m/>
    <m/>
    <s v="FAZENDA MARMELEIRO - LARANJEIRAS DO SUL "/>
    <x v="5"/>
    <n v="0.33333333333333331"/>
    <n v="1"/>
    <n v="40"/>
    <m/>
    <x v="1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2"/>
    <x v="49"/>
    <n v="155"/>
    <s v="ADMINISTRAÇÃO"/>
    <n v="8"/>
    <x v="1"/>
    <s v="Serviços de Terceiros PJ"/>
    <s v="ADM"/>
    <s v=""/>
    <x v="5"/>
    <x v="0"/>
    <m/>
    <m/>
    <m/>
    <m/>
    <s v="ADMINISTRATIVO"/>
    <x v="1"/>
    <m/>
    <m/>
    <n v="425"/>
    <m/>
    <x v="0"/>
    <x v="1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GUARITÁ - MS"/>
    <n v="8"/>
    <x v="1"/>
    <s v="Serviços de Terceiros PF"/>
    <s v="Direto"/>
    <s v=""/>
    <x v="5"/>
    <x v="0"/>
    <m/>
    <m/>
    <m/>
    <m/>
    <s v="FAZENDA GUARITÁ - MS"/>
    <x v="4"/>
    <n v="1"/>
    <n v="1"/>
    <n v="5046.09"/>
    <m/>
    <x v="5"/>
    <x v="2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GUARITÁ - MS"/>
    <n v="8"/>
    <x v="1"/>
    <s v="Serviços de Terceiros PF"/>
    <s v="Direto"/>
    <s v=""/>
    <x v="5"/>
    <x v="0"/>
    <m/>
    <m/>
    <m/>
    <m/>
    <s v="FAZENDA GUARITÁ - MS"/>
    <x v="6"/>
    <n v="1"/>
    <n v="1"/>
    <n v="3226.2"/>
    <m/>
    <x v="5"/>
    <x v="2"/>
    <x v="2"/>
    <s v="MS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GUARITÁ - MS"/>
    <n v="8"/>
    <x v="0"/>
    <s v="Energia Elétrica"/>
    <s v="Direto"/>
    <s v=""/>
    <x v="5"/>
    <x v="0"/>
    <m/>
    <m/>
    <m/>
    <m/>
    <s v="FAZENDA GUARITÁ - MS"/>
    <x v="4"/>
    <n v="1"/>
    <n v="1"/>
    <n v="1267.8699999999999"/>
    <m/>
    <x v="5"/>
    <x v="2"/>
    <x v="2"/>
    <s v="MS"/>
  </r>
  <r>
    <n v="2024"/>
    <x v="0"/>
    <x v="2"/>
    <s v="MovimentacaoFinanceira"/>
    <s v="CUSTOS E DESPESAS"/>
    <s v="CUSTOS E DESPESAS OPERACIONAIS"/>
    <s v="DESPESAS"/>
    <s v="DESPESAS FINANCEIRAS"/>
    <n v="41202009"/>
    <x v="29"/>
    <n v="540"/>
    <s v="ADMINISTRAÇÃO"/>
    <n v="8"/>
    <x v="5"/>
    <s v="Multas e Juros de Mora"/>
    <s v="ADM"/>
    <s v=""/>
    <x v="8"/>
    <x v="0"/>
    <m/>
    <m/>
    <m/>
    <m/>
    <s v="ADMINISTRATIVO"/>
    <x v="1"/>
    <m/>
    <m/>
    <n v="0.55000000000000004"/>
    <m/>
    <x v="0"/>
    <x v="1"/>
    <x v="2"/>
    <s v="MS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SANTO ANTONIO - GOIOXIM"/>
    <n v="8"/>
    <x v="0"/>
    <s v="Energia Elétrica"/>
    <s v="Direto"/>
    <s v=""/>
    <x v="5"/>
    <x v="0"/>
    <m/>
    <m/>
    <m/>
    <m/>
    <s v="FAZENDA SANTO ANTONIO - GOIOXIM"/>
    <x v="7"/>
    <m/>
    <m/>
    <n v="43.74"/>
    <m/>
    <x v="0"/>
    <x v="1"/>
    <x v="2"/>
    <s v="PR"/>
  </r>
  <r>
    <n v="2024"/>
    <x v="0"/>
    <x v="2"/>
    <s v="ContasAPagar"/>
    <s v="CUSTOS E DESPESAS"/>
    <s v="CUSTOS E DESPESAS OPERACIONAIS"/>
    <s v="CUSTOS"/>
    <s v="OUTROS CUSTOS"/>
    <n v="41105099"/>
    <x v="0"/>
    <n v="492"/>
    <s v="PECUÁRIA PARANÁ"/>
    <n v="8"/>
    <x v="0"/>
    <s v="Outros Custos da Pecuária"/>
    <s v="Direto"/>
    <s v=""/>
    <x v="0"/>
    <x v="0"/>
    <m/>
    <m/>
    <m/>
    <m/>
    <s v="PECUÁRIA PARANÁ"/>
    <x v="0"/>
    <n v="1"/>
    <n v="1"/>
    <n v="4383.33"/>
    <m/>
    <x v="1"/>
    <x v="0"/>
    <x v="2"/>
    <s v="PR"/>
  </r>
  <r>
    <n v="2024"/>
    <x v="0"/>
    <x v="2"/>
    <s v="ContasAPagar"/>
    <s v="CUSTOS E DESPESAS"/>
    <s v="CUSTOS E DESPESAS OPERACIONAIS"/>
    <s v="CUSTOS"/>
    <s v="CUSTOS DE MANUTENÇÃO DO ATIVO FIXO"/>
    <n v="41104003"/>
    <x v="2"/>
    <n v="182"/>
    <s v="ADMINISTRAÇÃO"/>
    <n v="8"/>
    <x v="1"/>
    <s v="Manutenção de Veículos"/>
    <s v="ADM"/>
    <s v=""/>
    <x v="1"/>
    <x v="0"/>
    <m/>
    <m/>
    <m/>
    <m/>
    <s v="ADMINISTRATIVO"/>
    <x v="1"/>
    <m/>
    <m/>
    <n v="518.5"/>
    <m/>
    <x v="0"/>
    <x v="1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ADMINISTRAÇÃO"/>
    <n v="8"/>
    <x v="2"/>
    <s v="Refeições e Lanches"/>
    <s v="ADM"/>
    <s v=""/>
    <x v="3"/>
    <x v="0"/>
    <m/>
    <m/>
    <m/>
    <m/>
    <s v="ADMINISTRATIVO"/>
    <x v="1"/>
    <m/>
    <m/>
    <n v="278.13"/>
    <m/>
    <x v="0"/>
    <x v="1"/>
    <x v="2"/>
    <s v="MS"/>
  </r>
  <r>
    <n v="2024"/>
    <x v="0"/>
    <x v="2"/>
    <s v="ContasAPagar"/>
    <s v="CUSTOS E DESPESAS"/>
    <s v="CUSTOS E DESPESAS OPERACIONAIS"/>
    <s v="CUSTOS"/>
    <s v="CUSTOS COM MATERIAIS E INSUMOS"/>
    <n v="41101051"/>
    <x v="21"/>
    <n v="168"/>
    <s v="ADMINISTRAÇÃO"/>
    <n v="8"/>
    <x v="0"/>
    <s v="Combustiveis e Lubrificantes"/>
    <s v="ADM"/>
    <s v=""/>
    <x v="4"/>
    <x v="0"/>
    <m/>
    <m/>
    <m/>
    <m/>
    <s v="ADMINISTRATIVO"/>
    <x v="1"/>
    <m/>
    <m/>
    <n v="716.93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Direto"/>
    <s v="8.180"/>
    <x v="1"/>
    <x v="0"/>
    <m/>
    <m/>
    <m/>
    <m/>
    <s v="FAZENDA DOS PORCOS - PALMEIRINHA"/>
    <x v="3"/>
    <n v="0.5"/>
    <n v="1"/>
    <n v="130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Direto"/>
    <s v="8.180"/>
    <x v="1"/>
    <x v="0"/>
    <m/>
    <m/>
    <m/>
    <m/>
    <s v="FAZENDA DOS PORCOS - PALMEIRINHA"/>
    <x v="3"/>
    <n v="0.5"/>
    <n v="1"/>
    <n v="130"/>
    <m/>
    <x v="3"/>
    <x v="0"/>
    <x v="2"/>
    <s v="PR"/>
  </r>
  <r>
    <n v="2024"/>
    <x v="0"/>
    <x v="2"/>
    <s v="MovimentacaoFinanceira"/>
    <s v="CUSTOS E DESPESAS"/>
    <s v="CUSTOS E DESPESAS OPERACIONAIS"/>
    <s v="DESPESAS"/>
    <s v="DESPESAS FINANCEIRAS"/>
    <n v="41202001"/>
    <x v="32"/>
    <n v="221"/>
    <s v="ADMINISTRAÇÃO"/>
    <n v="8"/>
    <x v="5"/>
    <s v="Tarifas Bancárias"/>
    <s v="ADM"/>
    <s v=""/>
    <x v="8"/>
    <x v="0"/>
    <m/>
    <m/>
    <m/>
    <m/>
    <s v="ADMINISTRATIVO"/>
    <x v="1"/>
    <m/>
    <m/>
    <n v="12.1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8"/>
    <x v="0"/>
    <s v="Combustiveis e Lubrificantes"/>
    <s v="Direto"/>
    <s v="11.579"/>
    <x v="4"/>
    <x v="0"/>
    <m/>
    <m/>
    <m/>
    <m/>
    <s v="FAZENDA MARMELEIRO - LARANJEIRAS DO SUL "/>
    <x v="5"/>
    <n v="0.66666666666666663"/>
    <n v="0.5"/>
    <n v="22.363333333333333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8"/>
    <x v="0"/>
    <s v="Combustiveis e Lubrificantes"/>
    <s v="Direto"/>
    <s v="11.579"/>
    <x v="4"/>
    <x v="0"/>
    <m/>
    <m/>
    <m/>
    <m/>
    <s v="FAZENDA MARMELEIRO - LARANJEIRAS DO SUL "/>
    <x v="5"/>
    <n v="0.33333333333333331"/>
    <n v="1"/>
    <n v="22.363333333333333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8"/>
    <x v="3"/>
    <s v="Rações e Concentrados"/>
    <s v="Direto"/>
    <s v="149.434"/>
    <x v="4"/>
    <x v="0"/>
    <m/>
    <m/>
    <m/>
    <m/>
    <s v="FAZENDA DOS PORCOS - PALMEIRINHA"/>
    <x v="3"/>
    <n v="0.5"/>
    <n v="1"/>
    <n v="29.815000000000001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8"/>
    <x v="3"/>
    <s v="Rações e Concentrados"/>
    <s v="Direto"/>
    <s v="149.434"/>
    <x v="4"/>
    <x v="0"/>
    <m/>
    <m/>
    <m/>
    <m/>
    <s v="FAZENDA DOS PORCOS - PALMEIRINHA"/>
    <x v="3"/>
    <n v="0.5"/>
    <n v="1"/>
    <n v="29.815000000000001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8"/>
    <x v="0"/>
    <s v="Ferramentas e Utensílios"/>
    <s v="Direto"/>
    <s v="149.434"/>
    <x v="4"/>
    <x v="0"/>
    <m/>
    <m/>
    <m/>
    <m/>
    <s v="FAZENDA DOS PORCOS - PALMEIRINHA"/>
    <x v="3"/>
    <n v="0.5"/>
    <n v="1"/>
    <n v="18.35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8"/>
    <x v="0"/>
    <s v="Ferramentas e Utensílios"/>
    <s v="Direto"/>
    <s v="149.434"/>
    <x v="4"/>
    <x v="0"/>
    <m/>
    <m/>
    <m/>
    <m/>
    <s v="FAZENDA DOS PORCOS - PALMEIRINHA"/>
    <x v="3"/>
    <n v="0.5"/>
    <n v="1"/>
    <n v="18.355"/>
    <m/>
    <x v="3"/>
    <x v="0"/>
    <x v="2"/>
    <s v="PR"/>
  </r>
  <r>
    <n v="2024"/>
    <x v="0"/>
    <x v="2"/>
    <s v="MovimentacaoFinanceira"/>
    <s v="CUSTOS E DESPESAS"/>
    <s v="CUSTOS E DESPESAS OPERACIONAIS"/>
    <s v="DESPESAS"/>
    <s v="DESPESAS FINANCEIRAS"/>
    <n v="41202009"/>
    <x v="29"/>
    <n v="540"/>
    <s v="FAZENDA GUARITÁ - MS"/>
    <n v="8"/>
    <x v="5"/>
    <s v="Multas e Juros de Mora"/>
    <s v="Direto"/>
    <s v=""/>
    <x v="8"/>
    <x v="0"/>
    <m/>
    <m/>
    <m/>
    <m/>
    <s v="FAZENDA GUARITÁ - MS"/>
    <x v="4"/>
    <n v="1"/>
    <n v="1"/>
    <n v="79277.460000000006"/>
    <m/>
    <x v="5"/>
    <x v="2"/>
    <x v="2"/>
    <s v="MS"/>
  </r>
  <r>
    <n v="2024"/>
    <x v="0"/>
    <x v="2"/>
    <s v="MovimentacaoFinanceira"/>
    <s v="CUSTOS E DESPESAS"/>
    <s v="CUSTOS E DESPESAS OPERACIONAIS"/>
    <s v="DESPESAS"/>
    <s v="DESPESAS FINANCEIRAS"/>
    <n v="41202009"/>
    <x v="29"/>
    <n v="540"/>
    <s v="FAZENDA GUARITÁ - MS"/>
    <n v="8"/>
    <x v="5"/>
    <s v="Multas e Juros de Mora"/>
    <s v="Direto"/>
    <s v=""/>
    <x v="8"/>
    <x v="0"/>
    <m/>
    <m/>
    <m/>
    <m/>
    <s v="FAZENDA GUARITÁ - MS"/>
    <x v="6"/>
    <n v="1"/>
    <n v="1"/>
    <n v="50685.57"/>
    <m/>
    <x v="5"/>
    <x v="2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5"/>
    <x v="4"/>
    <n v="175"/>
    <s v="FAZENDA RODEIOZINHO - CANTAGALO "/>
    <n v="8"/>
    <x v="2"/>
    <s v="Telefone, Internet e Comunicações"/>
    <s v="Direto"/>
    <s v=""/>
    <x v="3"/>
    <x v="0"/>
    <m/>
    <m/>
    <m/>
    <m/>
    <s v="FAZENDA RODEIOZINHO - CANTAGALO "/>
    <x v="2"/>
    <m/>
    <m/>
    <n v="125"/>
    <m/>
    <x v="0"/>
    <x v="2"/>
    <x v="2"/>
    <s v="PR"/>
  </r>
  <r>
    <n v="2024"/>
    <x v="0"/>
    <x v="2"/>
    <s v="ContasAReceber"/>
    <s v="RECEITAS"/>
    <s v="RECEITAS OPERACIONAIS"/>
    <s v="RECEITAS OPERACIONAIS"/>
    <s v="RECEITAS DA AGRICULTURA"/>
    <n v="31101014"/>
    <x v="57"/>
    <n v="130"/>
    <s v="FAZENDA GUARITÁ - MS"/>
    <n v="8"/>
    <x v="7"/>
    <s v="Vendas de Soja "/>
    <n v="0"/>
    <s v=""/>
    <x v="11"/>
    <x v="1"/>
    <m/>
    <m/>
    <m/>
    <m/>
    <s v="FAZENDA GUARITÁ - MS"/>
    <x v="4"/>
    <n v="1"/>
    <n v="1"/>
    <n v="-381145.12"/>
    <m/>
    <x v="5"/>
    <x v="2"/>
    <x v="2"/>
    <s v="MS"/>
  </r>
  <r>
    <n v="2024"/>
    <x v="0"/>
    <x v="2"/>
    <s v="ContasAReceber"/>
    <s v="RECEITAS"/>
    <s v="RECEITAS OPERACIONAIS"/>
    <s v="RECEITAS OPERACIONAIS"/>
    <s v="RECEITAS DA AGRICULTURA"/>
    <n v="31101014"/>
    <x v="57"/>
    <n v="130"/>
    <s v="FAZENDA ARROZAL - MS"/>
    <n v="8"/>
    <x v="7"/>
    <s v="Vendas de Soja "/>
    <n v="0"/>
    <s v=""/>
    <x v="11"/>
    <x v="1"/>
    <m/>
    <m/>
    <m/>
    <m/>
    <s v="FAZENDA ARROZAL - MS"/>
    <x v="6"/>
    <n v="1"/>
    <n v="1"/>
    <n v="-171239.11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SERVIÇOS"/>
    <n v="41103005"/>
    <x v="31"/>
    <n v="188"/>
    <s v="FAZENDA DOS PORCOS - PALMEIRINHA"/>
    <n v="8"/>
    <x v="1"/>
    <s v="Análises Laboratoriais"/>
    <s v="Direto"/>
    <s v="59.130"/>
    <x v="5"/>
    <x v="0"/>
    <m/>
    <m/>
    <m/>
    <m/>
    <s v="FAZENDA DOS PORCOS - PALMEIRINHA"/>
    <x v="3"/>
    <n v="0.5"/>
    <n v="1"/>
    <n v="1947.6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SERVIÇOS"/>
    <n v="41103005"/>
    <x v="31"/>
    <n v="188"/>
    <s v="FAZENDA DOS PORCOS - PALMEIRINHA"/>
    <n v="8"/>
    <x v="1"/>
    <s v="Análises Laboratoriais"/>
    <s v="Direto"/>
    <s v="59.130"/>
    <x v="5"/>
    <x v="0"/>
    <m/>
    <m/>
    <m/>
    <m/>
    <s v="FAZENDA DOS PORCOS - PALMEIRINHA"/>
    <x v="3"/>
    <n v="0.5"/>
    <n v="1"/>
    <n v="1947.6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Direto"/>
    <s v="3.921"/>
    <x v="1"/>
    <x v="0"/>
    <m/>
    <m/>
    <m/>
    <m/>
    <s v="FAZENDA DOS PORCOS - PALMEIRINHA"/>
    <x v="3"/>
    <n v="0.5"/>
    <n v="1"/>
    <n v="104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Direto"/>
    <s v="3.921"/>
    <x v="1"/>
    <x v="0"/>
    <m/>
    <m/>
    <m/>
    <m/>
    <s v="FAZENDA DOS PORCOS - PALMEIRINHA"/>
    <x v="3"/>
    <n v="0.5"/>
    <n v="1"/>
    <n v="1045"/>
    <m/>
    <x v="3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RODEIOZINHO - CANTAGALO "/>
    <n v="8"/>
    <x v="0"/>
    <s v="Energia Elétrica"/>
    <s v="Direto"/>
    <s v=""/>
    <x v="5"/>
    <x v="0"/>
    <m/>
    <m/>
    <m/>
    <m/>
    <s v="FAZENDA RODEIOZINHO - CANTAGALO "/>
    <x v="2"/>
    <m/>
    <m/>
    <n v="90.27"/>
    <m/>
    <x v="0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MARMELEIRO - LARANJEIRAS DO SUL"/>
    <n v="8"/>
    <x v="0"/>
    <s v="Energia Elétrica"/>
    <s v="Direto"/>
    <s v=""/>
    <x v="5"/>
    <x v="0"/>
    <m/>
    <m/>
    <m/>
    <m/>
    <s v="FAZENDA MARMELEIRO - LARANJEIRAS DO SUL "/>
    <x v="5"/>
    <n v="0.66666666666666663"/>
    <n v="0.5"/>
    <n v="163.76666666666665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MARMELEIRO - LARANJEIRAS DO SUL"/>
    <n v="8"/>
    <x v="0"/>
    <s v="Energia Elétrica"/>
    <s v="Direto"/>
    <s v=""/>
    <x v="5"/>
    <x v="0"/>
    <m/>
    <m/>
    <m/>
    <m/>
    <s v="FAZENDA MARMELEIRO - LARANJEIRAS DO SUL "/>
    <x v="5"/>
    <n v="0.33333333333333331"/>
    <n v="1"/>
    <n v="163.76666666666665"/>
    <m/>
    <x v="1"/>
    <x v="0"/>
    <x v="2"/>
    <s v="PR"/>
  </r>
  <r>
    <n v="2024"/>
    <x v="0"/>
    <x v="2"/>
    <s v="MovimentacaoFinanceira"/>
    <s v="CUSTOS E DESPESAS"/>
    <s v="CUSTOS E DESPESAS OPERACIONAIS"/>
    <s v="DESPESAS"/>
    <s v="DESPESAS FINANCEIRAS"/>
    <n v="41202003"/>
    <x v="75"/>
    <n v="538"/>
    <s v="FAZENDA DOS PORCOS - PALMEIRINHA"/>
    <n v="8"/>
    <x v="5"/>
    <s v="Juros de Custeio"/>
    <s v="Direto"/>
    <s v=""/>
    <x v="8"/>
    <x v="0"/>
    <m/>
    <m/>
    <m/>
    <m/>
    <s v="FAZENDA DOS PORCOS - PALMEIRINHA"/>
    <x v="3"/>
    <n v="0.5"/>
    <n v="1"/>
    <n v="14.59"/>
    <m/>
    <x v="5"/>
    <x v="2"/>
    <x v="2"/>
    <s v="PR"/>
  </r>
  <r>
    <n v="2024"/>
    <x v="0"/>
    <x v="2"/>
    <s v="MovimentacaoFinanceira"/>
    <s v="CUSTOS E DESPESAS"/>
    <s v="CUSTOS E DESPESAS OPERACIONAIS"/>
    <s v="DESPESAS"/>
    <s v="DESPESAS FINANCEIRAS"/>
    <n v="41202003"/>
    <x v="75"/>
    <n v="538"/>
    <s v="FAZENDA DOS PORCOS - PALMEIRINHA"/>
    <n v="8"/>
    <x v="5"/>
    <s v="Juros de Custeio"/>
    <s v="Direto"/>
    <s v=""/>
    <x v="8"/>
    <x v="0"/>
    <m/>
    <m/>
    <m/>
    <m/>
    <s v="FAZENDA DOS PORCOS - PALMEIRINHA"/>
    <x v="3"/>
    <n v="0.5"/>
    <n v="1"/>
    <n v="14.59"/>
    <m/>
    <x v="3"/>
    <x v="0"/>
    <x v="2"/>
    <s v="PR"/>
  </r>
  <r>
    <n v="2024"/>
    <x v="0"/>
    <x v="2"/>
    <s v="NotaFiscalDeFornecedor"/>
    <s v="CUSTOS E DESPESAS"/>
    <s v="CUSTOS E DESPESAS OPERACIONAIS"/>
    <s v="CUSTOS"/>
    <s v="OUTROS CUSTOS"/>
    <n v="41105099"/>
    <x v="0"/>
    <n v="492"/>
    <s v="PECUÁRIA PARANÁ"/>
    <n v="8"/>
    <x v="0"/>
    <s v="Outros Custos da Pecuária"/>
    <s v="Direto"/>
    <s v="84.547"/>
    <x v="0"/>
    <x v="0"/>
    <m/>
    <m/>
    <m/>
    <m/>
    <s v="PECUÁRIA PARANÁ"/>
    <x v="0"/>
    <n v="1"/>
    <n v="1"/>
    <n v="338.7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8"/>
    <x v="0"/>
    <s v="Combustiveis e Lubrificantes"/>
    <s v="Direto"/>
    <s v="20.155"/>
    <x v="4"/>
    <x v="0"/>
    <m/>
    <m/>
    <m/>
    <m/>
    <s v="FAZENDA MARMELEIRO - LARANJEIRAS DO SUL "/>
    <x v="5"/>
    <n v="0.66666666666666663"/>
    <n v="0.5"/>
    <n v="20.78666666666666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8"/>
    <x v="0"/>
    <s v="Combustiveis e Lubrificantes"/>
    <s v="Direto"/>
    <s v="20.155"/>
    <x v="4"/>
    <x v="0"/>
    <m/>
    <m/>
    <m/>
    <m/>
    <s v="FAZENDA MARMELEIRO - LARANJEIRAS DO SUL "/>
    <x v="5"/>
    <n v="0.33333333333333331"/>
    <n v="1"/>
    <n v="20.786666666666665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8"/>
    <x v="0"/>
    <s v="Combustiveis e Lubrificantes"/>
    <s v="Direto"/>
    <s v="20.407"/>
    <x v="4"/>
    <x v="0"/>
    <m/>
    <m/>
    <m/>
    <m/>
    <s v="FAZENDA MARMELEIRO - LARANJEIRAS DO SUL "/>
    <x v="5"/>
    <n v="0.66666666666666663"/>
    <n v="0.5"/>
    <n v="14.416666666666666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8"/>
    <x v="0"/>
    <s v="Combustiveis e Lubrificantes"/>
    <s v="Direto"/>
    <s v="20.407"/>
    <x v="4"/>
    <x v="0"/>
    <m/>
    <m/>
    <m/>
    <m/>
    <s v="FAZENDA MARMELEIRO - LARANJEIRAS DO SUL "/>
    <x v="5"/>
    <n v="0.33333333333333331"/>
    <n v="1"/>
    <n v="14.416666666666666"/>
    <m/>
    <x v="1"/>
    <x v="0"/>
    <x v="2"/>
    <s v="PR"/>
  </r>
  <r>
    <n v="2024"/>
    <x v="0"/>
    <x v="2"/>
    <s v="ContasAPagar"/>
    <s v="CUSTOS E DESPESAS"/>
    <s v="CUSTOS E DESPESAS OPERACIONAIS"/>
    <s v="CUSTOS"/>
    <s v="CUSTOS DE MANUTENÇÃO DO ATIVO FIXO"/>
    <n v="41104002"/>
    <x v="5"/>
    <n v="166"/>
    <s v="FAZENDA GUARITÁ - MS"/>
    <n v="8"/>
    <x v="1"/>
    <s v="Manutenção de Máquinas e Implementos Agrícolas"/>
    <s v="Direto"/>
    <s v=""/>
    <x v="1"/>
    <x v="0"/>
    <m/>
    <m/>
    <m/>
    <m/>
    <s v="FAZENDA GUARITÁ - MS"/>
    <x v="4"/>
    <n v="1"/>
    <n v="1"/>
    <n v="2856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8"/>
    <x v="0"/>
    <s v="Ferramentas e Utensílios"/>
    <s v="Direto"/>
    <s v="56.658"/>
    <x v="4"/>
    <x v="0"/>
    <m/>
    <m/>
    <m/>
    <m/>
    <s v="FAZENDA DOS PORCOS - PALMEIRINHA"/>
    <x v="3"/>
    <n v="0.5"/>
    <n v="1"/>
    <n v="143.8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8"/>
    <x v="0"/>
    <s v="Ferramentas e Utensílios"/>
    <s v="Direto"/>
    <s v="56.658"/>
    <x v="4"/>
    <x v="0"/>
    <m/>
    <m/>
    <m/>
    <m/>
    <s v="FAZENDA DOS PORCOS - PALMEIRINHA"/>
    <x v="3"/>
    <n v="0.5"/>
    <n v="1"/>
    <n v="143.85"/>
    <m/>
    <x v="3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ADMINISTRAÇÃO"/>
    <n v="8"/>
    <x v="0"/>
    <s v="Fretes e Carretos"/>
    <s v="ADM"/>
    <s v=""/>
    <x v="5"/>
    <x v="0"/>
    <m/>
    <m/>
    <m/>
    <m/>
    <s v="ADMINISTRATIVO"/>
    <x v="1"/>
    <m/>
    <m/>
    <n v="130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ADMINISTRAÇÃO"/>
    <n v="8"/>
    <x v="1"/>
    <s v="Manutenção de Veículos"/>
    <s v="ADM"/>
    <s v="1.426"/>
    <x v="1"/>
    <x v="0"/>
    <m/>
    <m/>
    <m/>
    <m/>
    <s v="ADMINISTRATIVO"/>
    <x v="1"/>
    <m/>
    <m/>
    <n v="200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ADMINISTRAÇÃO"/>
    <n v="8"/>
    <x v="1"/>
    <s v="Manutenção de Veículos"/>
    <s v="ADM"/>
    <s v="665"/>
    <x v="1"/>
    <x v="0"/>
    <m/>
    <m/>
    <m/>
    <m/>
    <s v="ADMINISTRATIVO"/>
    <x v="1"/>
    <m/>
    <m/>
    <n v="180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8"/>
    <x v="0"/>
    <s v="Combustiveis e Lubrificantes"/>
    <s v="Direto"/>
    <s v="78.343"/>
    <x v="4"/>
    <x v="0"/>
    <m/>
    <m/>
    <m/>
    <m/>
    <s v="FAZENDA GUARITÁ - MS"/>
    <x v="4"/>
    <n v="1"/>
    <n v="1"/>
    <n v="10229.700000000001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8"/>
    <x v="0"/>
    <s v="Combustiveis e Lubrificantes"/>
    <s v="Direto"/>
    <s v="78.343"/>
    <x v="4"/>
    <x v="0"/>
    <m/>
    <m/>
    <m/>
    <m/>
    <s v="FAZENDA GUARITÁ - MS"/>
    <x v="6"/>
    <n v="1"/>
    <n v="1"/>
    <n v="6540.3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8"/>
    <x v="1"/>
    <s v="Manutenção de Máquinas e Implementos Agrícolas"/>
    <s v="Direto"/>
    <s v="31.852"/>
    <x v="1"/>
    <x v="0"/>
    <m/>
    <m/>
    <m/>
    <m/>
    <s v="FAZENDA GUARITÁ - MS"/>
    <x v="4"/>
    <n v="1"/>
    <n v="1"/>
    <n v="7908.0699999999988"/>
    <m/>
    <x v="5"/>
    <x v="2"/>
    <x v="2"/>
    <s v="MS"/>
  </r>
  <r>
    <n v="2024"/>
    <x v="0"/>
    <x v="2"/>
    <s v="MovimentacaoFinanceira"/>
    <s v="CUSTOS E DESPESAS"/>
    <s v="CUSTOS E DESPESAS OPERACIONAIS"/>
    <s v="DESPESAS"/>
    <s v="DESPESAS FINANCEIRAS"/>
    <n v="41202003"/>
    <x v="75"/>
    <n v="538"/>
    <s v="ADMINISTRAÇÃO"/>
    <n v="8"/>
    <x v="5"/>
    <s v="Juros de Custeio"/>
    <s v="ADM"/>
    <s v=""/>
    <x v="8"/>
    <x v="0"/>
    <m/>
    <m/>
    <m/>
    <m/>
    <s v="ADMINISTRATIVO"/>
    <x v="1"/>
    <m/>
    <m/>
    <n v="0.6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8"/>
    <x v="0"/>
    <s v="Combustiveis e Lubrificantes"/>
    <s v="Direto"/>
    <s v="20.663"/>
    <x v="4"/>
    <x v="0"/>
    <m/>
    <m/>
    <m/>
    <m/>
    <s v="FAZENDA DOS PORCOS - PALMEIRINHA"/>
    <x v="3"/>
    <n v="0.5"/>
    <n v="1"/>
    <n v="28.03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8"/>
    <x v="0"/>
    <s v="Combustiveis e Lubrificantes"/>
    <s v="Direto"/>
    <s v="20.663"/>
    <x v="4"/>
    <x v="0"/>
    <m/>
    <m/>
    <m/>
    <m/>
    <s v="FAZENDA DOS PORCOS - PALMEIRINHA"/>
    <x v="3"/>
    <n v="0.5"/>
    <n v="1"/>
    <n v="28.03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8"/>
    <x v="3"/>
    <s v="Rações e Concentrados"/>
    <s v="Direto"/>
    <s v="150.596"/>
    <x v="4"/>
    <x v="0"/>
    <m/>
    <m/>
    <m/>
    <m/>
    <s v="FAZENDA DOS PORCOS - PALMEIRINHA"/>
    <x v="3"/>
    <n v="0.5"/>
    <n v="1"/>
    <n v="29.80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8"/>
    <x v="3"/>
    <s v="Rações e Concentrados"/>
    <s v="Direto"/>
    <s v="150.596"/>
    <x v="4"/>
    <x v="0"/>
    <m/>
    <m/>
    <m/>
    <m/>
    <s v="FAZENDA DOS PORCOS - PALMEIRINHA"/>
    <x v="3"/>
    <n v="0.5"/>
    <n v="1"/>
    <n v="29.80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Direto"/>
    <s v="222.462"/>
    <x v="1"/>
    <x v="0"/>
    <m/>
    <m/>
    <m/>
    <m/>
    <s v="FAZENDA DOS PORCOS - PALMEIRINHA"/>
    <x v="3"/>
    <n v="0.5"/>
    <n v="1"/>
    <n v="6100.0049999999983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Direto"/>
    <s v="222.462"/>
    <x v="1"/>
    <x v="0"/>
    <m/>
    <m/>
    <m/>
    <m/>
    <s v="FAZENDA DOS PORCOS - PALMEIRINHA"/>
    <x v="3"/>
    <n v="0.5"/>
    <n v="1"/>
    <n v="6100.0049999999983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Direto"/>
    <s v="7.666"/>
    <x v="1"/>
    <x v="0"/>
    <m/>
    <m/>
    <m/>
    <m/>
    <s v="FAZENDA DOS PORCOS - PALMEIRINHA"/>
    <x v="3"/>
    <n v="0.5"/>
    <n v="1"/>
    <n v="1750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Direto"/>
    <s v="7.666"/>
    <x v="1"/>
    <x v="0"/>
    <m/>
    <m/>
    <m/>
    <m/>
    <s v="FAZENDA DOS PORCOS - PALMEIRINHA"/>
    <x v="3"/>
    <n v="0.5"/>
    <n v="1"/>
    <n v="1750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Direto"/>
    <s v="222.461"/>
    <x v="1"/>
    <x v="0"/>
    <m/>
    <m/>
    <m/>
    <m/>
    <s v="FAZENDA DOS PORCOS - PALMEIRINHA"/>
    <x v="3"/>
    <n v="0.5"/>
    <n v="1"/>
    <n v="42.6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Direto"/>
    <s v="222.461"/>
    <x v="1"/>
    <x v="0"/>
    <m/>
    <m/>
    <m/>
    <m/>
    <s v="FAZENDA DOS PORCOS - PALMEIRINHA"/>
    <x v="3"/>
    <n v="0.5"/>
    <n v="1"/>
    <n v="42.6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Direto"/>
    <s v="7.665"/>
    <x v="1"/>
    <x v="0"/>
    <m/>
    <m/>
    <m/>
    <m/>
    <s v="FAZENDA DOS PORCOS - PALMEIRINHA"/>
    <x v="3"/>
    <n v="0.5"/>
    <n v="1"/>
    <n v="845.04499999999996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Direto"/>
    <s v="7.665"/>
    <x v="1"/>
    <x v="0"/>
    <m/>
    <m/>
    <m/>
    <m/>
    <s v="FAZENDA DOS PORCOS - PALMEIRINHA"/>
    <x v="3"/>
    <n v="0.5"/>
    <n v="1"/>
    <n v="845.04499999999996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8"/>
    <x v="1"/>
    <s v="Manutenção de Máquinas e Implementos Agrícolas"/>
    <s v="Direto"/>
    <s v="642.592"/>
    <x v="1"/>
    <x v="0"/>
    <m/>
    <m/>
    <m/>
    <m/>
    <s v="FAZENDA GUARITÁ - MS"/>
    <x v="4"/>
    <n v="1"/>
    <n v="1"/>
    <n v="390.5"/>
    <m/>
    <x v="5"/>
    <x v="2"/>
    <x v="2"/>
    <s v="MS"/>
  </r>
  <r>
    <n v="2024"/>
    <x v="0"/>
    <x v="0"/>
    <s v="ContasAPagar"/>
    <s v="CUSTOS E DESPESAS"/>
    <s v="CUSTOS E DESPESAS OPERACIONAIS"/>
    <s v="CUSTOS"/>
    <s v="OUTROS CUSTOS"/>
    <n v="41105099"/>
    <x v="0"/>
    <n v="492"/>
    <s v="PECUÁRIA PARANÁ"/>
    <n v="8"/>
    <x v="0"/>
    <s v="Outros Custos da Pecuária"/>
    <s v="Direto"/>
    <s v=""/>
    <x v="0"/>
    <x v="0"/>
    <m/>
    <m/>
    <m/>
    <m/>
    <s v="PECUÁRIA PARANÁ"/>
    <x v="0"/>
    <m/>
    <m/>
    <n v="220"/>
    <m/>
    <x v="0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PECUÁRIA PARANÁ"/>
    <n v="8"/>
    <x v="0"/>
    <s v="Fretes e Carretos"/>
    <s v="Direto"/>
    <s v=""/>
    <x v="5"/>
    <x v="0"/>
    <m/>
    <m/>
    <m/>
    <m/>
    <s v="PECUÁRIA PARANÁ"/>
    <x v="0"/>
    <n v="1"/>
    <n v="1"/>
    <n v="1368"/>
    <m/>
    <x v="1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5"/>
    <x v="31"/>
    <n v="188"/>
    <s v="FAZENDA DOS PORCOS - PALMEIRINHA"/>
    <n v="8"/>
    <x v="1"/>
    <s v="Análises Laboratoriais"/>
    <s v="Direto"/>
    <s v=""/>
    <x v="5"/>
    <x v="0"/>
    <m/>
    <m/>
    <m/>
    <m/>
    <s v="FAZENDA DOS PORCOS - PALMEIRINHA"/>
    <x v="3"/>
    <n v="0.5"/>
    <n v="1"/>
    <n v="199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5"/>
    <x v="31"/>
    <n v="188"/>
    <s v="FAZENDA DOS PORCOS - PALMEIRINHA"/>
    <n v="8"/>
    <x v="1"/>
    <s v="Análises Laboratoriais"/>
    <s v="Direto"/>
    <s v=""/>
    <x v="5"/>
    <x v="0"/>
    <m/>
    <m/>
    <m/>
    <m/>
    <s v="FAZENDA DOS PORCOS - PALMEIRINHA"/>
    <x v="3"/>
    <n v="0.5"/>
    <n v="1"/>
    <n v="199"/>
    <m/>
    <x v="3"/>
    <x v="0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11"/>
    <x v="41"/>
    <n v="201"/>
    <s v="ADMINISTRAÇÃO"/>
    <n v="8"/>
    <x v="2"/>
    <s v="Honorários Contábeis"/>
    <s v="ADM"/>
    <s v=""/>
    <x v="3"/>
    <x v="0"/>
    <m/>
    <m/>
    <m/>
    <m/>
    <s v="ADMINISTRATIVO"/>
    <x v="1"/>
    <m/>
    <m/>
    <n v="4351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Direto"/>
    <s v="3.994"/>
    <x v="1"/>
    <x v="0"/>
    <m/>
    <m/>
    <m/>
    <m/>
    <s v="FAZENDA DOS PORCOS - PALMEIRINHA"/>
    <x v="3"/>
    <n v="0.5"/>
    <n v="1"/>
    <n v="487.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Direto"/>
    <s v="3.994"/>
    <x v="1"/>
    <x v="0"/>
    <m/>
    <m/>
    <m/>
    <m/>
    <s v="FAZENDA DOS PORCOS - PALMEIRINHA"/>
    <x v="3"/>
    <n v="0.5"/>
    <n v="1"/>
    <n v="487.5"/>
    <m/>
    <x v="3"/>
    <x v="0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SANTO ANTONIO - GOIOXIM"/>
    <n v="8"/>
    <x v="2"/>
    <s v="Refeições e Lanches"/>
    <s v="Direto"/>
    <s v=""/>
    <x v="3"/>
    <x v="0"/>
    <m/>
    <m/>
    <m/>
    <m/>
    <s v="FAZENDA SANTO ANTONIO - GOIOXIM"/>
    <x v="7"/>
    <m/>
    <m/>
    <n v="400"/>
    <m/>
    <x v="0"/>
    <x v="1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8"/>
    <x v="1"/>
    <s v="Manutenção de Máquinas e Implementos Agrícolas"/>
    <s v="Direto"/>
    <s v="1.511"/>
    <x v="1"/>
    <x v="0"/>
    <m/>
    <m/>
    <m/>
    <m/>
    <s v="FAZENDA GUARITÁ - MS"/>
    <x v="4"/>
    <n v="1"/>
    <n v="1"/>
    <n v="430"/>
    <m/>
    <x v="5"/>
    <x v="2"/>
    <x v="2"/>
    <s v="MS"/>
  </r>
  <r>
    <n v="2024"/>
    <x v="0"/>
    <x v="2"/>
    <s v="MovimentacaoFinanceira"/>
    <s v="CUSTOS E DESPESAS"/>
    <s v="CUSTOS E DESPESAS OPERACIONAIS"/>
    <s v="CUSTOS"/>
    <s v="OUTROS CUSTOS"/>
    <n v="41105001"/>
    <x v="40"/>
    <n v="179"/>
    <s v="PECUÁRIA MS"/>
    <n v="8"/>
    <x v="0"/>
    <s v="Arrendamentos Rurais"/>
    <s v="Direto"/>
    <s v=""/>
    <x v="0"/>
    <x v="0"/>
    <m/>
    <m/>
    <m/>
    <m/>
    <s v="PECUARIA MS"/>
    <x v="10"/>
    <n v="1"/>
    <n v="0.5"/>
    <n v="-8500"/>
    <m/>
    <x v="1"/>
    <x v="0"/>
    <x v="2"/>
    <s v="MS"/>
  </r>
  <r>
    <n v="2024"/>
    <x v="0"/>
    <x v="2"/>
    <s v="ContasAPagar"/>
    <s v="CUSTOS E DESPESAS"/>
    <s v="CUSTOS E DESPESAS OPERACIONAIS"/>
    <s v="DESPESAS"/>
    <s v="DESPESAS COMERCIAIS"/>
    <n v="41205003"/>
    <x v="9"/>
    <n v="524"/>
    <s v="PECUÁRIA MS"/>
    <n v="8"/>
    <x v="2"/>
    <s v="Comissões e Corretagens"/>
    <s v="Direto"/>
    <s v=""/>
    <x v="6"/>
    <x v="0"/>
    <m/>
    <m/>
    <m/>
    <m/>
    <s v="PECUARIA MS"/>
    <x v="10"/>
    <n v="1"/>
    <n v="0.5"/>
    <n v="1300"/>
    <m/>
    <x v="1"/>
    <x v="0"/>
    <x v="2"/>
    <s v="MS"/>
  </r>
  <r>
    <n v="2024"/>
    <x v="0"/>
    <x v="2"/>
    <s v="ContasAPagar"/>
    <s v="CUSTOS E DESPESAS"/>
    <s v="CUSTOS E DESPESAS OPERACIONAIS"/>
    <s v="DESPESAS"/>
    <s v="DESPESAS COMERCIAIS"/>
    <n v="41205001"/>
    <x v="79"/>
    <n v="454"/>
    <s v="PECUÁRIA MS"/>
    <n v="8"/>
    <x v="2"/>
    <s v="Marcas e Patentes"/>
    <s v="Direto"/>
    <s v=""/>
    <x v="6"/>
    <x v="0"/>
    <m/>
    <m/>
    <m/>
    <m/>
    <s v="PECUARIA MS"/>
    <x v="10"/>
    <n v="1"/>
    <n v="0.5"/>
    <n v="75"/>
    <m/>
    <x v="1"/>
    <x v="0"/>
    <x v="2"/>
    <s v="MS"/>
  </r>
  <r>
    <n v="2024"/>
    <x v="0"/>
    <x v="2"/>
    <s v="ContasAPagar"/>
    <s v="CUSTOS E DESPESAS"/>
    <s v="CUSTOS E DESPESAS OPERACIONAIS"/>
    <s v="CUSTOS"/>
    <s v="OUTROS CUSTOS"/>
    <n v="41105099"/>
    <x v="0"/>
    <n v="492"/>
    <s v="PECUÁRIA MS"/>
    <n v="8"/>
    <x v="0"/>
    <s v="Outros Custos da Pecuária"/>
    <s v="Direto"/>
    <s v=""/>
    <x v="0"/>
    <x v="0"/>
    <m/>
    <m/>
    <m/>
    <m/>
    <s v="PECUARIA MS"/>
    <x v="10"/>
    <n v="1"/>
    <n v="0.5"/>
    <n v="86700"/>
    <m/>
    <x v="1"/>
    <x v="0"/>
    <x v="2"/>
    <s v="MS"/>
  </r>
  <r>
    <n v="2024"/>
    <x v="0"/>
    <x v="2"/>
    <s v="NotaFiscalDeFornecedor"/>
    <s v="CUSTOS E DESPESAS"/>
    <s v="CUSTOS E DESPESAS OPERACIONAIS"/>
    <s v="CUSTOS"/>
    <s v="OUTROS CUSTOS"/>
    <n v="41105099"/>
    <x v="0"/>
    <n v="492"/>
    <s v="PECUÁRIA MS"/>
    <n v="8"/>
    <x v="0"/>
    <s v="Outros Custos da Pecuária"/>
    <s v="Direto"/>
    <s v="643.583"/>
    <x v="0"/>
    <x v="0"/>
    <m/>
    <m/>
    <m/>
    <m/>
    <s v="PECUARIA MS"/>
    <x v="10"/>
    <n v="1"/>
    <n v="0.5"/>
    <n v="1179.4349999999999"/>
    <m/>
    <x v="1"/>
    <x v="0"/>
    <x v="2"/>
    <s v="MS"/>
  </r>
  <r>
    <n v="2024"/>
    <x v="0"/>
    <x v="2"/>
    <s v="NotaFiscalDeFornecedor"/>
    <s v="CUSTOS E DESPESAS"/>
    <s v="CUSTOS E DESPESAS OPERACIONAIS"/>
    <s v="CUSTOS"/>
    <s v="OUTROS CUSTOS"/>
    <n v="41105099"/>
    <x v="0"/>
    <n v="492"/>
    <s v="PECUÁRIA PARANÁ"/>
    <n v="8"/>
    <x v="0"/>
    <s v="Outros Custos da Pecuária"/>
    <s v="Direto"/>
    <s v="467.113"/>
    <x v="0"/>
    <x v="0"/>
    <m/>
    <m/>
    <m/>
    <m/>
    <s v="PECUÁRIA PARANÁ"/>
    <x v="0"/>
    <n v="1"/>
    <n v="1"/>
    <n v="1500"/>
    <m/>
    <x v="1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PECUÁRIA MS"/>
    <n v="8"/>
    <x v="0"/>
    <s v="Fretes e Carretos"/>
    <s v="Direto"/>
    <s v=""/>
    <x v="5"/>
    <x v="0"/>
    <m/>
    <m/>
    <m/>
    <m/>
    <s v="PECUARIA MS"/>
    <x v="10"/>
    <n v="1"/>
    <n v="0.5"/>
    <n v="1000"/>
    <m/>
    <x v="1"/>
    <x v="0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Direto"/>
    <s v="69.644"/>
    <x v="1"/>
    <x v="0"/>
    <m/>
    <m/>
    <m/>
    <m/>
    <s v="FAZENDA DOS PORCOS - PALMEIRINHA"/>
    <x v="3"/>
    <n v="0.5"/>
    <n v="1"/>
    <n v="4041.1600000000008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Direto"/>
    <s v="69.644"/>
    <x v="1"/>
    <x v="0"/>
    <m/>
    <m/>
    <m/>
    <m/>
    <s v="FAZENDA DOS PORCOS - PALMEIRINHA"/>
    <x v="3"/>
    <n v="0.5"/>
    <n v="1"/>
    <n v="4041.1600000000008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Direto"/>
    <s v="69.641"/>
    <x v="1"/>
    <x v="0"/>
    <m/>
    <m/>
    <m/>
    <m/>
    <s v="FAZENDA DOS PORCOS - PALMEIRINHA"/>
    <x v="3"/>
    <n v="0.5"/>
    <n v="1"/>
    <n v="663.66499999999996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Direto"/>
    <s v="69.641"/>
    <x v="1"/>
    <x v="0"/>
    <m/>
    <m/>
    <m/>
    <m/>
    <s v="FAZENDA DOS PORCOS - PALMEIRINHA"/>
    <x v="3"/>
    <n v="0.5"/>
    <n v="1"/>
    <n v="663.66499999999996"/>
    <m/>
    <x v="3"/>
    <x v="0"/>
    <x v="2"/>
    <s v="PR"/>
  </r>
  <r>
    <n v="2024"/>
    <x v="0"/>
    <x v="2"/>
    <s v="NotaFiscalDeFornecedor"/>
    <s v="CUSTOS E DESPESAS"/>
    <s v="CUSTOS E DESPESAS OPERACIONAIS"/>
    <s v="CUSTOS"/>
    <s v="OUTROS CUSTOS"/>
    <n v="41105099"/>
    <x v="0"/>
    <n v="492"/>
    <s v="PECUÁRIA PARANÁ"/>
    <n v="8"/>
    <x v="0"/>
    <s v="Outros Custos da Pecuária"/>
    <s v="Direto"/>
    <s v="467.114"/>
    <x v="0"/>
    <x v="0"/>
    <m/>
    <m/>
    <m/>
    <m/>
    <s v="PECUÁRIA PARANÁ"/>
    <x v="0"/>
    <n v="1"/>
    <n v="1"/>
    <n v="1500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8"/>
    <x v="0"/>
    <s v="Combustiveis e Lubrificantes"/>
    <s v="Direto"/>
    <s v="12.306"/>
    <x v="4"/>
    <x v="0"/>
    <m/>
    <m/>
    <m/>
    <m/>
    <s v="FAZENDA MARMELEIRO - LARANJEIRAS DO SUL "/>
    <x v="5"/>
    <n v="0.66666666666666663"/>
    <n v="0.5"/>
    <n v="16.973333333333333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8"/>
    <x v="0"/>
    <s v="Combustiveis e Lubrificantes"/>
    <s v="Direto"/>
    <s v="12.306"/>
    <x v="4"/>
    <x v="0"/>
    <m/>
    <m/>
    <m/>
    <m/>
    <s v="FAZENDA MARMELEIRO - LARANJEIRAS DO SUL "/>
    <x v="5"/>
    <n v="0.33333333333333331"/>
    <n v="1"/>
    <n v="16.973333333333333"/>
    <m/>
    <x v="1"/>
    <x v="0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MARMELEIRO - LARANJEIRAS DO SUL"/>
    <n v="8"/>
    <x v="2"/>
    <s v="Salários, Rescisões e Indenizações"/>
    <s v="Direto"/>
    <s v=""/>
    <x v="2"/>
    <x v="0"/>
    <m/>
    <m/>
    <m/>
    <m/>
    <s v="FAZENDA MARMELEIRO - LARANJEIRAS DO SUL "/>
    <x v="5"/>
    <n v="0.66666666666666663"/>
    <n v="0.5"/>
    <n v="2951.5266666666666"/>
    <m/>
    <x v="5"/>
    <x v="2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MARMELEIRO - LARANJEIRAS DO SUL"/>
    <n v="8"/>
    <x v="2"/>
    <s v="Salários, Rescisões e Indenizações"/>
    <s v="Direto"/>
    <s v=""/>
    <x v="2"/>
    <x v="0"/>
    <m/>
    <m/>
    <m/>
    <m/>
    <s v="FAZENDA MARMELEIRO - LARANJEIRAS DO SUL "/>
    <x v="5"/>
    <n v="0.33333333333333331"/>
    <n v="1"/>
    <n v="2951.5266666666666"/>
    <m/>
    <x v="1"/>
    <x v="0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DOS PORCOS - PALMEIRINHA"/>
    <n v="8"/>
    <x v="2"/>
    <s v="Salários, Rescisões e Indenizações"/>
    <s v="Direto"/>
    <s v=""/>
    <x v="2"/>
    <x v="0"/>
    <m/>
    <m/>
    <m/>
    <m/>
    <s v="FAZENDA DOS PORCOS - PALMEIRINHA"/>
    <x v="3"/>
    <n v="0.5"/>
    <n v="1"/>
    <n v="5621.96"/>
    <m/>
    <x v="5"/>
    <x v="2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DOS PORCOS - PALMEIRINHA"/>
    <n v="8"/>
    <x v="2"/>
    <s v="Salários, Rescisões e Indenizações"/>
    <s v="Direto"/>
    <s v=""/>
    <x v="2"/>
    <x v="0"/>
    <m/>
    <m/>
    <m/>
    <m/>
    <s v="FAZENDA DOS PORCOS - PALMEIRINHA"/>
    <x v="3"/>
    <n v="0.5"/>
    <n v="1"/>
    <n v="5621.96"/>
    <m/>
    <x v="3"/>
    <x v="0"/>
    <x v="2"/>
    <s v="PR"/>
  </r>
  <r>
    <n v="2024"/>
    <x v="0"/>
    <x v="2"/>
    <s v="Folha Pgto"/>
    <s v="CUSTOS E DESPESAS"/>
    <s v="CUSTOS E DESPESAS OPERACIONAIS"/>
    <s v="DESPESAS"/>
    <s v="DESPESAS COM PESSOAL"/>
    <n v="41203006"/>
    <x v="23"/>
    <n v="161"/>
    <s v="FAZENDA DOS PORCOS - PALMEIRINHA"/>
    <n v="8"/>
    <x v="2"/>
    <s v="Férias"/>
    <s v="Direto"/>
    <s v=""/>
    <x v="2"/>
    <x v="0"/>
    <m/>
    <m/>
    <m/>
    <m/>
    <s v="FAZENDA DOS PORCOS - PALMEIRINHA"/>
    <x v="3"/>
    <n v="0.5"/>
    <n v="1"/>
    <n v="570.93499999999995"/>
    <m/>
    <x v="5"/>
    <x v="2"/>
    <x v="2"/>
    <s v="PR"/>
  </r>
  <r>
    <n v="2024"/>
    <x v="0"/>
    <x v="2"/>
    <s v="Folha Pgto"/>
    <s v="CUSTOS E DESPESAS"/>
    <s v="CUSTOS E DESPESAS OPERACIONAIS"/>
    <s v="DESPESAS"/>
    <s v="DESPESAS COM PESSOAL"/>
    <n v="41203006"/>
    <x v="23"/>
    <n v="161"/>
    <s v="FAZENDA DOS PORCOS - PALMEIRINHA"/>
    <n v="8"/>
    <x v="2"/>
    <s v="Férias"/>
    <s v="Direto"/>
    <s v=""/>
    <x v="2"/>
    <x v="0"/>
    <m/>
    <m/>
    <m/>
    <m/>
    <s v="FAZENDA DOS PORCOS - PALMEIRINHA"/>
    <x v="3"/>
    <n v="0.5"/>
    <n v="1"/>
    <n v="570.93499999999995"/>
    <m/>
    <x v="3"/>
    <x v="0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ADMINISTRAÇÃO"/>
    <n v="8"/>
    <x v="2"/>
    <s v="Salários, Rescisões e Indenizações"/>
    <s v="ADM"/>
    <s v=""/>
    <x v="2"/>
    <x v="0"/>
    <m/>
    <m/>
    <m/>
    <m/>
    <s v="ADMINISTRATIVO"/>
    <x v="1"/>
    <m/>
    <m/>
    <n v="13322.470000000001"/>
    <m/>
    <x v="0"/>
    <x v="1"/>
    <x v="2"/>
    <s v="MS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RODEIOZINHO - CANTAGALO "/>
    <n v="8"/>
    <x v="2"/>
    <s v="INSS Sobre Folha de Pagamento"/>
    <s v="Direto"/>
    <s v=""/>
    <x v="2"/>
    <x v="0"/>
    <m/>
    <m/>
    <m/>
    <m/>
    <s v="FAZENDA RODEIOZINHO - CANTAGALO "/>
    <x v="2"/>
    <m/>
    <m/>
    <n v="2658.89"/>
    <m/>
    <x v="0"/>
    <x v="2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8"/>
    <x v="2"/>
    <s v="INSS Sobre Folha de Pagamento"/>
    <s v="Direto"/>
    <s v=""/>
    <x v="2"/>
    <x v="0"/>
    <m/>
    <m/>
    <m/>
    <m/>
    <s v="FAZENDA MARMELEIRO - LARANJEIRAS DO SUL "/>
    <x v="5"/>
    <n v="0.66666666666666663"/>
    <n v="0.5"/>
    <n v="482.27333333333331"/>
    <m/>
    <x v="5"/>
    <x v="2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8"/>
    <x v="2"/>
    <s v="INSS Sobre Folha de Pagamento"/>
    <s v="Direto"/>
    <s v=""/>
    <x v="2"/>
    <x v="0"/>
    <m/>
    <m/>
    <m/>
    <m/>
    <s v="FAZENDA MARMELEIRO - LARANJEIRAS DO SUL "/>
    <x v="5"/>
    <n v="0.33333333333333331"/>
    <n v="1"/>
    <n v="482.27333333333331"/>
    <m/>
    <x v="1"/>
    <x v="0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DOS PORCOS - PALMEIRINHA"/>
    <n v="8"/>
    <x v="2"/>
    <s v="INSS Sobre Folha de Pagamento"/>
    <s v="Direto"/>
    <s v=""/>
    <x v="2"/>
    <x v="0"/>
    <m/>
    <m/>
    <m/>
    <m/>
    <s v="FAZENDA DOS PORCOS - PALMEIRINHA"/>
    <x v="3"/>
    <n v="0.5"/>
    <n v="1"/>
    <n v="956.005"/>
    <m/>
    <x v="5"/>
    <x v="2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DOS PORCOS - PALMEIRINHA"/>
    <n v="8"/>
    <x v="2"/>
    <s v="INSS Sobre Folha de Pagamento"/>
    <s v="Direto"/>
    <s v=""/>
    <x v="2"/>
    <x v="0"/>
    <m/>
    <m/>
    <m/>
    <m/>
    <s v="FAZENDA DOS PORCOS - PALMEIRINHA"/>
    <x v="3"/>
    <n v="0.5"/>
    <n v="1"/>
    <n v="956.005"/>
    <m/>
    <x v="3"/>
    <x v="0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ADMINISTRAÇÃO"/>
    <n v="8"/>
    <x v="2"/>
    <s v="INSS Sobre Folha de Pagamento"/>
    <s v="ADM"/>
    <s v=""/>
    <x v="2"/>
    <x v="0"/>
    <m/>
    <m/>
    <m/>
    <m/>
    <s v="ADMINISTRATIVO"/>
    <x v="1"/>
    <m/>
    <m/>
    <n v="2000.86"/>
    <m/>
    <x v="0"/>
    <x v="1"/>
    <x v="2"/>
    <s v="MS"/>
  </r>
  <r>
    <n v="2024"/>
    <x v="0"/>
    <x v="2"/>
    <s v="NotaFiscalDeFornecedor"/>
    <s v="CUSTOS E DESPESAS"/>
    <s v="CUSTOS E DESPESAS OPERACIONAIS"/>
    <s v="DESPESAS"/>
    <s v="DESPESAS COMERCIAIS"/>
    <n v="41205002"/>
    <x v="80"/>
    <n v="515"/>
    <s v="FAZENDA DOS PORCOS - PALMEIRINHA"/>
    <n v="9"/>
    <x v="2"/>
    <s v="Sacarias e Embalagens"/>
    <s v="Direto"/>
    <s v="77.327"/>
    <x v="6"/>
    <x v="0"/>
    <m/>
    <m/>
    <m/>
    <m/>
    <s v="FAZENDA DOS PORCOS - PALMEIRINHA"/>
    <x v="3"/>
    <n v="0.5"/>
    <n v="1"/>
    <n v="44.1"/>
    <m/>
    <x v="5"/>
    <x v="2"/>
    <x v="2"/>
    <s v="PR"/>
  </r>
  <r>
    <n v="2024"/>
    <x v="0"/>
    <x v="2"/>
    <s v="NotaFiscalDeFornecedor"/>
    <s v="CUSTOS E DESPESAS"/>
    <s v="CUSTOS E DESPESAS OPERACIONAIS"/>
    <s v="DESPESAS"/>
    <s v="DESPESAS COMERCIAIS"/>
    <n v="41205002"/>
    <x v="80"/>
    <n v="515"/>
    <s v="FAZENDA DOS PORCOS - PALMEIRINHA"/>
    <n v="9"/>
    <x v="2"/>
    <s v="Sacarias e Embalagens"/>
    <s v="Direto"/>
    <s v="77.327"/>
    <x v="6"/>
    <x v="0"/>
    <m/>
    <m/>
    <m/>
    <m/>
    <s v="FAZENDA DOS PORCOS - PALMEIRINHA"/>
    <x v="3"/>
    <n v="0.5"/>
    <n v="1"/>
    <n v="44.1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ADMINISTRAÇÃO"/>
    <n v="9"/>
    <x v="0"/>
    <s v="Combustiveis e Lubrificantes"/>
    <s v="ADM"/>
    <s v="8.667"/>
    <x v="4"/>
    <x v="0"/>
    <m/>
    <m/>
    <m/>
    <m/>
    <s v="ADMINISTRATIVO"/>
    <x v="1"/>
    <m/>
    <m/>
    <n v="5042.99"/>
    <m/>
    <x v="0"/>
    <x v="1"/>
    <x v="2"/>
    <s v="MS"/>
  </r>
  <r>
    <n v="2024"/>
    <x v="0"/>
    <x v="2"/>
    <s v="NotaFiscalDeFornecedor"/>
    <s v="CUSTOS E DESPESAS"/>
    <s v="CUSTOS E DESPESAS OPERACIONAIS"/>
    <s v="DESPESAS"/>
    <s v="DESPESAS GERAIS E ADMINISTRATIVAS"/>
    <n v="41201009"/>
    <x v="17"/>
    <n v="187"/>
    <s v="ADMINISTRAÇÃO"/>
    <n v="9"/>
    <x v="2"/>
    <s v="Refeições e Lanches"/>
    <s v="ADM"/>
    <s v="8.667"/>
    <x v="3"/>
    <x v="0"/>
    <m/>
    <m/>
    <m/>
    <m/>
    <s v="ADMINISTRATIVO"/>
    <x v="1"/>
    <m/>
    <m/>
    <n v="54.46"/>
    <m/>
    <x v="0"/>
    <x v="1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4"/>
    <x v="7"/>
    <n v="172"/>
    <s v="FAZENDA GUARITÁ - MS"/>
    <n v="9"/>
    <x v="2"/>
    <s v="Cartórios"/>
    <s v="Direto"/>
    <s v=""/>
    <x v="3"/>
    <x v="0"/>
    <m/>
    <m/>
    <m/>
    <m/>
    <s v="FAZENDA GUARITÁ - MS"/>
    <x v="6"/>
    <n v="1"/>
    <n v="1"/>
    <n v="54.87"/>
    <m/>
    <x v="5"/>
    <x v="2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4"/>
    <x v="7"/>
    <n v="172"/>
    <s v="FAZENDA GUARITÁ - MS"/>
    <n v="9"/>
    <x v="2"/>
    <s v="Cartórios"/>
    <s v="Direto"/>
    <s v=""/>
    <x v="3"/>
    <x v="0"/>
    <m/>
    <m/>
    <m/>
    <m/>
    <s v="FAZENDA GUARITÁ - MS"/>
    <x v="4"/>
    <n v="1"/>
    <n v="1"/>
    <n v="54.87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SERVIÇOS"/>
    <n v="41103002"/>
    <x v="49"/>
    <n v="155"/>
    <s v="PECUÁRIA MS"/>
    <n v="9"/>
    <x v="1"/>
    <s v="Serviços de Terceiros PJ"/>
    <s v="Direto"/>
    <s v="24"/>
    <x v="5"/>
    <x v="0"/>
    <m/>
    <m/>
    <m/>
    <m/>
    <s v="PECUARIA MS"/>
    <x v="10"/>
    <n v="1"/>
    <n v="0.5"/>
    <n v="2118"/>
    <m/>
    <x v="1"/>
    <x v="0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241"/>
    <x v="1"/>
    <x v="0"/>
    <m/>
    <m/>
    <m/>
    <m/>
    <s v="FAZENDA DOS PORCOS - PALMEIRINHA"/>
    <x v="3"/>
    <n v="0.5"/>
    <n v="1"/>
    <n v="62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241"/>
    <x v="1"/>
    <x v="0"/>
    <m/>
    <m/>
    <m/>
    <m/>
    <s v="FAZENDA DOS PORCOS - PALMEIRINHA"/>
    <x v="3"/>
    <n v="0.5"/>
    <n v="1"/>
    <n v="625"/>
    <m/>
    <x v="3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ADMINISTRAÇÃO"/>
    <n v="9"/>
    <x v="1"/>
    <s v="Serviços de Terceiros PF"/>
    <s v="ADM"/>
    <s v=""/>
    <x v="5"/>
    <x v="0"/>
    <m/>
    <m/>
    <m/>
    <m/>
    <s v="ADMINISTRATIVO"/>
    <x v="1"/>
    <m/>
    <m/>
    <n v="4500"/>
    <m/>
    <x v="0"/>
    <x v="1"/>
    <x v="2"/>
    <s v="MS"/>
  </r>
  <r>
    <n v="2024"/>
    <x v="0"/>
    <x v="2"/>
    <s v="ContasAPagar"/>
    <s v="CUSTOS E DESPESAS"/>
    <s v="CUSTOS E DESPESAS OPERACIONAIS"/>
    <s v="DESPESAS"/>
    <s v="DESPESAS COMERCIAIS"/>
    <n v="41205003"/>
    <x v="9"/>
    <n v="524"/>
    <s v="ADMINISTRAÇÃO"/>
    <n v="9"/>
    <x v="2"/>
    <s v="Comissões e Corretagens"/>
    <s v="ADM"/>
    <s v=""/>
    <x v="6"/>
    <x v="0"/>
    <m/>
    <m/>
    <m/>
    <m/>
    <s v="ADMINISTRATIVO"/>
    <x v="1"/>
    <m/>
    <m/>
    <n v="4843.82"/>
    <m/>
    <x v="0"/>
    <x v="1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DOS PORCOS - PALMEIRINHA"/>
    <n v="9"/>
    <x v="1"/>
    <s v="Serviços de Terceiros PF"/>
    <s v="Direto"/>
    <s v=""/>
    <x v="5"/>
    <x v="0"/>
    <m/>
    <m/>
    <m/>
    <m/>
    <s v="FAZENDA DOS PORCOS - PALMEIRINHA"/>
    <x v="3"/>
    <n v="0.5"/>
    <n v="1"/>
    <n v="1387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DOS PORCOS - PALMEIRINHA"/>
    <n v="9"/>
    <x v="1"/>
    <s v="Serviços de Terceiros PF"/>
    <s v="Direto"/>
    <s v=""/>
    <x v="5"/>
    <x v="0"/>
    <m/>
    <m/>
    <m/>
    <m/>
    <s v="FAZENDA DOS PORCOS - PALMEIRINHA"/>
    <x v="3"/>
    <n v="0.5"/>
    <n v="1"/>
    <n v="1387"/>
    <m/>
    <x v="3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GUARITÁ - MS"/>
    <n v="9"/>
    <x v="1"/>
    <s v="Serviços de Terceiros PF"/>
    <s v="Direto"/>
    <s v=""/>
    <x v="5"/>
    <x v="0"/>
    <m/>
    <m/>
    <m/>
    <m/>
    <s v="FAZENDA GUARITÁ - MS"/>
    <x v="4"/>
    <n v="1"/>
    <n v="1"/>
    <n v="6938.62"/>
    <m/>
    <x v="5"/>
    <x v="2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GUARITÁ - MS"/>
    <n v="9"/>
    <x v="1"/>
    <s v="Serviços de Terceiros PF"/>
    <s v="Direto"/>
    <s v=""/>
    <x v="5"/>
    <x v="0"/>
    <m/>
    <m/>
    <m/>
    <m/>
    <s v="FAZENDA GUARITÁ - MS"/>
    <x v="6"/>
    <n v="1"/>
    <n v="1"/>
    <n v="3943.88"/>
    <m/>
    <x v="5"/>
    <x v="2"/>
    <x v="2"/>
    <s v="MS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GUARITÁ - MS"/>
    <n v="9"/>
    <x v="0"/>
    <s v="Energia Elétrica"/>
    <s v="Direto"/>
    <s v=""/>
    <x v="5"/>
    <x v="0"/>
    <m/>
    <m/>
    <m/>
    <m/>
    <s v="FAZENDA GUARITÁ - MS"/>
    <x v="4"/>
    <n v="1"/>
    <n v="1"/>
    <n v="1297.5"/>
    <m/>
    <x v="5"/>
    <x v="2"/>
    <x v="2"/>
    <s v="MS"/>
  </r>
  <r>
    <n v="2024"/>
    <x v="0"/>
    <x v="2"/>
    <s v="MovimentacaoFinanceira"/>
    <s v="CUSTOS E DESPESAS"/>
    <s v="CUSTOS E DESPESAS OPERACIONAIS"/>
    <s v="DESPESAS"/>
    <s v="DESPESAS FINANCEIRAS"/>
    <n v="41202001"/>
    <x v="32"/>
    <n v="221"/>
    <s v="ADMINISTRAÇÃO"/>
    <n v="9"/>
    <x v="5"/>
    <s v="Tarifas Bancárias"/>
    <s v="ADM"/>
    <s v=""/>
    <x v="8"/>
    <x v="0"/>
    <m/>
    <m/>
    <m/>
    <m/>
    <s v="ADMINISTRATIVO"/>
    <x v="1"/>
    <m/>
    <m/>
    <n v="12.1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9"/>
    <x v="0"/>
    <s v="Combustiveis e Lubrificantes"/>
    <s v="Direto"/>
    <s v="28.263"/>
    <x v="4"/>
    <x v="0"/>
    <m/>
    <m/>
    <m/>
    <m/>
    <s v="FAZENDA GUARITÁ - MS"/>
    <x v="6"/>
    <n v="1"/>
    <n v="1"/>
    <n v="1115.83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9"/>
    <x v="0"/>
    <s v="Combustiveis e Lubrificantes"/>
    <s v="Direto"/>
    <s v="28.263"/>
    <x v="4"/>
    <x v="0"/>
    <m/>
    <m/>
    <m/>
    <m/>
    <s v="FAZENDA GUARITÁ - MS"/>
    <x v="10"/>
    <n v="1"/>
    <n v="0.5"/>
    <n v="872.61500000000001"/>
    <m/>
    <x v="1"/>
    <x v="0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9"/>
    <x v="3"/>
    <s v="Rações e Concentrados"/>
    <s v="Direto"/>
    <s v="1.464"/>
    <x v="4"/>
    <x v="0"/>
    <m/>
    <m/>
    <m/>
    <m/>
    <s v="FAZENDA DOS PORCOS - PALMEIRINHA"/>
    <x v="3"/>
    <n v="0.5"/>
    <n v="1"/>
    <n v="139.9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9"/>
    <x v="3"/>
    <s v="Rações e Concentrados"/>
    <s v="Direto"/>
    <s v="1.464"/>
    <x v="4"/>
    <x v="0"/>
    <m/>
    <m/>
    <m/>
    <m/>
    <s v="FAZENDA DOS PORCOS - PALMEIRINHA"/>
    <x v="3"/>
    <n v="0.5"/>
    <n v="1"/>
    <n v="139.9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9"/>
    <x v="1"/>
    <s v="Manutenção de Máquinas e Implementos Agrícolas"/>
    <s v="Direto"/>
    <s v="594"/>
    <x v="1"/>
    <x v="0"/>
    <m/>
    <m/>
    <m/>
    <m/>
    <s v="FAZENDA GUARITÁ - MS"/>
    <x v="4"/>
    <n v="1"/>
    <n v="1"/>
    <n v="200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RODEIOZINHO - CANTAGALO "/>
    <n v="9"/>
    <x v="0"/>
    <s v="Combustiveis e Lubrificantes"/>
    <s v="Direto"/>
    <s v="35.035"/>
    <x v="4"/>
    <x v="0"/>
    <m/>
    <m/>
    <m/>
    <m/>
    <s v="FAZENDA RODEIOZINHO - CANTAGALO "/>
    <x v="2"/>
    <m/>
    <m/>
    <n v="1511.08"/>
    <m/>
    <x v="0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55"/>
    <x v="1"/>
    <x v="0"/>
    <m/>
    <m/>
    <m/>
    <m/>
    <s v="FAZENDA DOS PORCOS - PALMEIRINHA"/>
    <x v="3"/>
    <n v="0.5"/>
    <n v="1"/>
    <n v="459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55"/>
    <x v="1"/>
    <x v="0"/>
    <m/>
    <m/>
    <m/>
    <m/>
    <s v="FAZENDA DOS PORCOS - PALMEIRINHA"/>
    <x v="3"/>
    <n v="0.5"/>
    <n v="1"/>
    <n v="459"/>
    <m/>
    <x v="3"/>
    <x v="0"/>
    <x v="2"/>
    <s v="PR"/>
  </r>
  <r>
    <n v="2024"/>
    <x v="0"/>
    <x v="2"/>
    <s v="ContasAPagar"/>
    <s v="CUSTOS E DESPESAS"/>
    <s v="CUSTOS E DESPESAS OPERACIONAIS"/>
    <s v="CUSTOS"/>
    <s v="OUTROS CUSTOS"/>
    <n v="41105099"/>
    <x v="0"/>
    <n v="492"/>
    <s v="PECUÁRIA PARANÁ"/>
    <n v="9"/>
    <x v="0"/>
    <s v="Outros Custos da Pecuária"/>
    <s v="Direto"/>
    <s v=""/>
    <x v="0"/>
    <x v="0"/>
    <m/>
    <m/>
    <m/>
    <m/>
    <s v="PECUÁRIA PARANÁ"/>
    <x v="0"/>
    <n v="1"/>
    <n v="1"/>
    <n v="2818"/>
    <m/>
    <x v="1"/>
    <x v="0"/>
    <x v="2"/>
    <s v="PR"/>
  </r>
  <r>
    <n v="2024"/>
    <x v="0"/>
    <x v="2"/>
    <s v="ContasAPagar"/>
    <s v="CUSTOS E DESPESAS"/>
    <s v="CUSTOS E DESPESAS OPERACIONAIS"/>
    <s v="CUSTOS"/>
    <s v="OUTROS CUSTOS"/>
    <n v="41105099"/>
    <x v="0"/>
    <n v="492"/>
    <s v="PECUÁRIA MS"/>
    <n v="9"/>
    <x v="0"/>
    <s v="Outros Custos da Pecuária"/>
    <s v="Direto"/>
    <s v=""/>
    <x v="0"/>
    <x v="0"/>
    <m/>
    <m/>
    <m/>
    <m/>
    <s v="PECUARIA MS"/>
    <x v="10"/>
    <n v="1"/>
    <n v="0.5"/>
    <n v="900"/>
    <m/>
    <x v="1"/>
    <x v="0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9"/>
    <x v="0"/>
    <s v="Ferramentas e Utensílios"/>
    <s v="Direto"/>
    <s v="85.892"/>
    <x v="4"/>
    <x v="0"/>
    <m/>
    <m/>
    <m/>
    <m/>
    <s v="FAZENDA MARMELEIRO - LARANJEIRAS DO SUL "/>
    <x v="5"/>
    <n v="0.66666666666666663"/>
    <n v="0.5"/>
    <n v="43.466666666666669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9"/>
    <x v="0"/>
    <s v="Ferramentas e Utensílios"/>
    <s v="Direto"/>
    <s v="85.892"/>
    <x v="4"/>
    <x v="0"/>
    <m/>
    <m/>
    <m/>
    <m/>
    <s v="FAZENDA MARMELEIRO - LARANJEIRAS DO SUL "/>
    <x v="5"/>
    <n v="0.33333333333333331"/>
    <n v="1"/>
    <n v="43.466666666666669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PECUÁRIA PARANÁ"/>
    <n v="9"/>
    <x v="3"/>
    <s v="Rações e Concentrados"/>
    <s v="Direto"/>
    <s v="61"/>
    <x v="4"/>
    <x v="0"/>
    <m/>
    <m/>
    <m/>
    <m/>
    <s v="PECUÁRIA PARANÁ"/>
    <x v="0"/>
    <n v="1"/>
    <n v="1"/>
    <n v="840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9"/>
    <x v="0"/>
    <s v="Ferramentas e Utensílios"/>
    <s v="Direto"/>
    <s v="85.899"/>
    <x v="4"/>
    <x v="0"/>
    <m/>
    <m/>
    <m/>
    <m/>
    <s v="FAZENDA MARMELEIRO - LARANJEIRAS DO SUL "/>
    <x v="5"/>
    <n v="0.66666666666666663"/>
    <n v="0.5"/>
    <n v="52.666666666666664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9"/>
    <x v="0"/>
    <s v="Ferramentas e Utensílios"/>
    <s v="Direto"/>
    <s v="85.899"/>
    <x v="4"/>
    <x v="0"/>
    <m/>
    <m/>
    <m/>
    <m/>
    <s v="FAZENDA MARMELEIRO - LARANJEIRAS DO SUL "/>
    <x v="5"/>
    <n v="0.33333333333333331"/>
    <n v="1"/>
    <n v="52.666666666666664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9"/>
    <x v="0"/>
    <s v="Combustiveis e Lubrificantes"/>
    <s v="Direto"/>
    <s v="21.711"/>
    <x v="4"/>
    <x v="0"/>
    <m/>
    <m/>
    <m/>
    <m/>
    <s v="FAZENDA DOS PORCOS - PALMEIRINHA"/>
    <x v="3"/>
    <n v="0.5"/>
    <n v="1"/>
    <n v="22.56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9"/>
    <x v="0"/>
    <s v="Combustiveis e Lubrificantes"/>
    <s v="Direto"/>
    <s v="21.711"/>
    <x v="4"/>
    <x v="0"/>
    <m/>
    <m/>
    <m/>
    <m/>
    <s v="FAZENDA DOS PORCOS - PALMEIRINHA"/>
    <x v="3"/>
    <n v="0.5"/>
    <n v="1"/>
    <n v="22.56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62.904"/>
    <x v="1"/>
    <x v="0"/>
    <m/>
    <m/>
    <m/>
    <m/>
    <s v="FAZENDA DOS PORCOS - PALMEIRINHA"/>
    <x v="3"/>
    <n v="0.5"/>
    <n v="1"/>
    <n v="499.12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62.904"/>
    <x v="1"/>
    <x v="0"/>
    <m/>
    <m/>
    <m/>
    <m/>
    <s v="FAZENDA DOS PORCOS - PALMEIRINHA"/>
    <x v="3"/>
    <n v="0.5"/>
    <n v="1"/>
    <n v="499.12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9"/>
    <x v="3"/>
    <s v="Rações e Concentrados"/>
    <s v="Direto"/>
    <s v="151.983"/>
    <x v="4"/>
    <x v="0"/>
    <m/>
    <m/>
    <m/>
    <m/>
    <s v="FAZENDA DOS PORCOS - PALMEIRINHA"/>
    <x v="3"/>
    <n v="0.5"/>
    <n v="1"/>
    <n v="59.61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9"/>
    <x v="3"/>
    <s v="Rações e Concentrados"/>
    <s v="Direto"/>
    <s v="151.983"/>
    <x v="4"/>
    <x v="0"/>
    <m/>
    <m/>
    <m/>
    <m/>
    <s v="FAZENDA DOS PORCOS - PALMEIRINHA"/>
    <x v="3"/>
    <n v="0.5"/>
    <n v="1"/>
    <n v="59.61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9"/>
    <x v="0"/>
    <s v="Combustiveis e Lubrificantes"/>
    <s v="Direto"/>
    <s v="21.822"/>
    <x v="4"/>
    <x v="0"/>
    <m/>
    <m/>
    <m/>
    <m/>
    <s v="FAZENDA MARMELEIRO - LARANJEIRAS DO SUL "/>
    <x v="5"/>
    <n v="0.66666666666666663"/>
    <n v="0.5"/>
    <n v="19.006666666666668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9"/>
    <x v="0"/>
    <s v="Combustiveis e Lubrificantes"/>
    <s v="Direto"/>
    <s v="21.822"/>
    <x v="4"/>
    <x v="0"/>
    <m/>
    <m/>
    <m/>
    <m/>
    <s v="FAZENDA MARMELEIRO - LARANJEIRAS DO SUL "/>
    <x v="5"/>
    <n v="0.33333333333333331"/>
    <n v="1"/>
    <n v="19.006666666666668"/>
    <m/>
    <x v="1"/>
    <x v="0"/>
    <x v="2"/>
    <s v="PR"/>
  </r>
  <r>
    <n v="2024"/>
    <x v="0"/>
    <x v="2"/>
    <s v="ContasAPagar"/>
    <s v="CUSTOS E DESPESAS"/>
    <s v="CUSTOS E DESPESAS OPERACIONAIS"/>
    <s v="CUSTOS"/>
    <s v="OUTROS CUSTOS"/>
    <n v="41105101"/>
    <x v="81"/>
    <n v="654"/>
    <s v="PARTICULAR"/>
    <n v="9"/>
    <x v="0"/>
    <s v="Outros custos Equinos"/>
    <s v="ADM"/>
    <s v="Contrato Hartiwig"/>
    <x v="0"/>
    <x v="0"/>
    <m/>
    <m/>
    <m/>
    <m/>
    <s v="PARTICULAR"/>
    <x v="9"/>
    <n v="1"/>
    <n v="1"/>
    <n v="6000"/>
    <m/>
    <x v="1"/>
    <x v="0"/>
    <x v="2"/>
    <s v="PR"/>
  </r>
  <r>
    <n v="2024"/>
    <x v="0"/>
    <x v="2"/>
    <s v="ContasAPagar"/>
    <s v="CUSTOS E DESPESAS"/>
    <s v="CUSTOS E DESPESAS OPERACIONAIS"/>
    <s v="CUSTOS"/>
    <s v="OUTROS CUSTOS"/>
    <n v="41105101"/>
    <x v="81"/>
    <n v="654"/>
    <s v="PARTICULAR"/>
    <n v="9"/>
    <x v="0"/>
    <s v="Outros custos Equinos"/>
    <s v="ADM"/>
    <s v=""/>
    <x v="0"/>
    <x v="0"/>
    <m/>
    <m/>
    <m/>
    <m/>
    <s v="PARTICULAR"/>
    <x v="9"/>
    <n v="1"/>
    <n v="1"/>
    <n v="2000"/>
    <m/>
    <x v="1"/>
    <x v="0"/>
    <x v="2"/>
    <s v="PR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9"/>
    <x v="2"/>
    <s v="Telefone, Internet e Comunicações"/>
    <s v="Direto"/>
    <s v=""/>
    <x v="3"/>
    <x v="0"/>
    <m/>
    <m/>
    <m/>
    <m/>
    <s v="FAZENDA MARMELEIRO - LARANJEIRAS DO SUL "/>
    <x v="5"/>
    <n v="0.5"/>
    <n v="1"/>
    <n v="60"/>
    <m/>
    <x v="4"/>
    <x v="2"/>
    <x v="2"/>
    <s v="PR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9"/>
    <x v="2"/>
    <s v="Telefone, Internet e Comunicações"/>
    <s v="Direto"/>
    <s v=""/>
    <x v="3"/>
    <x v="0"/>
    <m/>
    <m/>
    <m/>
    <m/>
    <s v="FAZENDA MARMELEIRO - LARANJEIRAS DO SUL "/>
    <x v="5"/>
    <n v="0.5"/>
    <n v="1"/>
    <n v="60"/>
    <m/>
    <x v="1"/>
    <x v="0"/>
    <x v="2"/>
    <s v="PR"/>
  </r>
  <r>
    <n v="2024"/>
    <x v="0"/>
    <x v="1"/>
    <s v="ContasAPagar"/>
    <s v="CUSTOS E DESPESAS"/>
    <s v="CUSTOS E DESPESAS OPERACIONAIS"/>
    <s v="CUSTOS"/>
    <s v="CUSTOS COM SERVIÇOS"/>
    <n v="41103002"/>
    <x v="49"/>
    <n v="155"/>
    <s v="ADMINISTRAÇÃO"/>
    <n v="9"/>
    <x v="1"/>
    <s v="Serviços de Terceiros PJ"/>
    <s v="ADM"/>
    <s v=""/>
    <x v="5"/>
    <x v="0"/>
    <m/>
    <m/>
    <m/>
    <m/>
    <s v="ADMINISTRATIVO"/>
    <x v="1"/>
    <m/>
    <m/>
    <n v="425"/>
    <m/>
    <x v="0"/>
    <x v="1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5"/>
    <x v="4"/>
    <n v="175"/>
    <s v="FAZENDA RODEIOZINHO - CANTAGALO "/>
    <n v="9"/>
    <x v="2"/>
    <s v="Telefone, Internet e Comunicações"/>
    <s v="Direto"/>
    <s v=""/>
    <x v="3"/>
    <x v="0"/>
    <m/>
    <m/>
    <m/>
    <m/>
    <s v="FAZENDA RODEIOZINHO - CANTAGALO "/>
    <x v="2"/>
    <m/>
    <m/>
    <n v="125"/>
    <m/>
    <x v="0"/>
    <x v="2"/>
    <x v="2"/>
    <s v="PR"/>
  </r>
  <r>
    <n v="2024"/>
    <x v="0"/>
    <x v="2"/>
    <s v="MovimentacaoFinanceira"/>
    <s v="CUSTOS E DESPESAS"/>
    <s v="CUSTOS E DESPESAS OPERACIONAIS"/>
    <s v="DESPESAS"/>
    <s v="DESPESAS FINANCEIRAS"/>
    <n v="41202003"/>
    <x v="75"/>
    <n v="538"/>
    <s v="PARTICULAR"/>
    <n v="9"/>
    <x v="5"/>
    <s v="Juros de Custeio"/>
    <s v="ADM"/>
    <s v=""/>
    <x v="8"/>
    <x v="0"/>
    <m/>
    <m/>
    <m/>
    <m/>
    <s v="PARTICULAR"/>
    <x v="9"/>
    <n v="1"/>
    <n v="1"/>
    <n v="12.02"/>
    <m/>
    <x v="1"/>
    <x v="0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2"/>
    <x v="14"/>
    <n v="170"/>
    <s v="PARTICULAR"/>
    <n v="9"/>
    <x v="2"/>
    <s v="Viagens e Estadias"/>
    <s v="ADM"/>
    <s v=""/>
    <x v="3"/>
    <x v="0"/>
    <m/>
    <m/>
    <m/>
    <m/>
    <s v="PARTICULAR"/>
    <x v="9"/>
    <n v="1"/>
    <n v="1"/>
    <n v="906.25"/>
    <m/>
    <x v="1"/>
    <x v="0"/>
    <x v="2"/>
    <s v="PR"/>
  </r>
  <r>
    <n v="2024"/>
    <x v="0"/>
    <x v="2"/>
    <s v="ContasAPagar"/>
    <s v="CUSTOS E DESPESAS"/>
    <s v="CUSTOS E DESPESAS OPERACIONAIS"/>
    <s v="CUSTOS"/>
    <s v="CUSTOS COM MATERIAIS E INSUMOS"/>
    <n v="41101051"/>
    <x v="21"/>
    <n v="168"/>
    <s v="FAZENDA GUARITÁ - MS"/>
    <n v="9"/>
    <x v="0"/>
    <s v="Combustiveis e Lubrificantes"/>
    <s v="Direto"/>
    <s v=""/>
    <x v="4"/>
    <x v="0"/>
    <m/>
    <m/>
    <m/>
    <m/>
    <s v="FAZENDA GUARITÁ - MS"/>
    <x v="6"/>
    <n v="1"/>
    <n v="1"/>
    <n v="281.55"/>
    <m/>
    <x v="5"/>
    <x v="2"/>
    <x v="2"/>
    <s v="MS"/>
  </r>
  <r>
    <n v="2024"/>
    <x v="0"/>
    <x v="2"/>
    <s v="ContasAPagar"/>
    <s v="CUSTOS E DESPESAS"/>
    <s v="CUSTOS E DESPESAS OPERACIONAIS"/>
    <s v="CUSTOS"/>
    <s v="CUSTOS COM MATERIAIS E INSUMOS"/>
    <n v="41101051"/>
    <x v="21"/>
    <n v="168"/>
    <s v="FAZENDA GUARITÁ - MS"/>
    <n v="9"/>
    <x v="0"/>
    <s v="Combustiveis e Lubrificantes"/>
    <s v="Direto"/>
    <s v=""/>
    <x v="4"/>
    <x v="0"/>
    <m/>
    <m/>
    <m/>
    <m/>
    <s v="FAZENDA GUARITÁ - MS"/>
    <x v="4"/>
    <n v="1"/>
    <n v="1"/>
    <n v="440.36"/>
    <m/>
    <x v="5"/>
    <x v="2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GUARITÁ - MS"/>
    <n v="9"/>
    <x v="2"/>
    <s v="Refeições e Lanches"/>
    <s v="Direto"/>
    <s v=""/>
    <x v="3"/>
    <x v="0"/>
    <m/>
    <m/>
    <m/>
    <m/>
    <s v="FAZENDA GUARITÁ - MS"/>
    <x v="4"/>
    <n v="1"/>
    <n v="1"/>
    <n v="294"/>
    <m/>
    <x v="5"/>
    <x v="2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2"/>
    <x v="14"/>
    <n v="170"/>
    <s v="ADMINISTRAÇÃO"/>
    <n v="9"/>
    <x v="2"/>
    <s v="Viagens e Estadias"/>
    <s v="ADM"/>
    <s v=""/>
    <x v="3"/>
    <x v="0"/>
    <m/>
    <m/>
    <m/>
    <m/>
    <s v="ADMINISTRATIVO"/>
    <x v="1"/>
    <m/>
    <m/>
    <n v="270.7"/>
    <m/>
    <x v="0"/>
    <x v="1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ADMINISTRAÇÃO"/>
    <n v="9"/>
    <x v="2"/>
    <s v="Refeições e Lanches"/>
    <s v="ADM"/>
    <s v=""/>
    <x v="3"/>
    <x v="0"/>
    <m/>
    <m/>
    <m/>
    <m/>
    <s v="ADMINISTRATIVO"/>
    <x v="1"/>
    <m/>
    <m/>
    <n v="250.48"/>
    <m/>
    <x v="0"/>
    <x v="1"/>
    <x v="2"/>
    <s v="MS"/>
  </r>
  <r>
    <n v="2024"/>
    <x v="0"/>
    <x v="2"/>
    <s v="ContasAPagar"/>
    <s v="CUSTOS E DESPESAS"/>
    <s v="CUSTOS E DESPESAS OPERACIONAIS"/>
    <s v="CUSTOS"/>
    <s v="CUSTOS COM MATERIAIS E INSUMOS"/>
    <n v="41101051"/>
    <x v="21"/>
    <n v="168"/>
    <s v="ADMINISTRAÇÃO"/>
    <n v="9"/>
    <x v="0"/>
    <s v="Combustiveis e Lubrificantes"/>
    <s v="ADM"/>
    <s v=""/>
    <x v="4"/>
    <x v="0"/>
    <m/>
    <m/>
    <m/>
    <m/>
    <s v="ADMINISTRATIVO"/>
    <x v="1"/>
    <m/>
    <m/>
    <n v="375.06"/>
    <m/>
    <x v="0"/>
    <x v="1"/>
    <x v="2"/>
    <s v="MS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SANTO ANTONIO - GOIOXIM"/>
    <n v="9"/>
    <x v="0"/>
    <s v="Energia Elétrica"/>
    <s v="Direto"/>
    <s v=""/>
    <x v="5"/>
    <x v="0"/>
    <m/>
    <m/>
    <m/>
    <m/>
    <s v="FAZENDA SANTO ANTONIO - GOIOXIM"/>
    <x v="7"/>
    <m/>
    <m/>
    <n v="132.94"/>
    <m/>
    <x v="0"/>
    <x v="1"/>
    <x v="2"/>
    <s v="PR"/>
  </r>
  <r>
    <n v="2024"/>
    <x v="0"/>
    <x v="2"/>
    <s v="ContasAPagar"/>
    <s v="CUSTOS E DESPESAS"/>
    <s v="CUSTOS E DESPESAS OPERACIONAIS"/>
    <s v="DESPESAS"/>
    <s v="DESPESAS COM PESSOAL"/>
    <n v="41203021"/>
    <x v="82"/>
    <n v="655"/>
    <s v="FAZENDA DOS PORCOS - PALMEIRINHA"/>
    <n v="9"/>
    <x v="2"/>
    <s v="Despesas com Farmacia/Remedios"/>
    <s v="Direto"/>
    <s v=""/>
    <x v="2"/>
    <x v="0"/>
    <m/>
    <m/>
    <m/>
    <m/>
    <s v="FAZENDA DOS PORCOS - PALMEIRINHA"/>
    <x v="3"/>
    <n v="0.5"/>
    <n v="1"/>
    <n v="183.79499999999999"/>
    <m/>
    <x v="5"/>
    <x v="2"/>
    <x v="2"/>
    <s v="PR"/>
  </r>
  <r>
    <n v="2024"/>
    <x v="0"/>
    <x v="2"/>
    <s v="ContasAPagar"/>
    <s v="CUSTOS E DESPESAS"/>
    <s v="CUSTOS E DESPESAS OPERACIONAIS"/>
    <s v="DESPESAS"/>
    <s v="DESPESAS COM PESSOAL"/>
    <n v="41203021"/>
    <x v="82"/>
    <n v="655"/>
    <s v="FAZENDA DOS PORCOS - PALMEIRINHA"/>
    <n v="9"/>
    <x v="2"/>
    <s v="Despesas com Farmacia/Remedios"/>
    <s v="Direto"/>
    <s v=""/>
    <x v="2"/>
    <x v="0"/>
    <m/>
    <m/>
    <m/>
    <m/>
    <s v="FAZENDA DOS PORCOS - PALMEIRINHA"/>
    <x v="3"/>
    <n v="0.5"/>
    <n v="1"/>
    <n v="183.79499999999999"/>
    <m/>
    <x v="3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MARMELEIRO - LARANJEIRAS DO SUL"/>
    <n v="9"/>
    <x v="0"/>
    <s v="Energia Elétrica"/>
    <s v="Direto"/>
    <s v=""/>
    <x v="5"/>
    <x v="0"/>
    <m/>
    <m/>
    <m/>
    <m/>
    <s v="FAZENDA MARMELEIRO - LARANJEIRAS DO SUL "/>
    <x v="5"/>
    <n v="0.66666666666666663"/>
    <n v="0.5"/>
    <n v="170.90666666666667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MARMELEIRO - LARANJEIRAS DO SUL"/>
    <n v="9"/>
    <x v="0"/>
    <s v="Energia Elétrica"/>
    <s v="Direto"/>
    <s v=""/>
    <x v="5"/>
    <x v="0"/>
    <m/>
    <m/>
    <m/>
    <m/>
    <s v="FAZENDA MARMELEIRO - LARANJEIRAS DO SUL "/>
    <x v="5"/>
    <n v="0.33333333333333331"/>
    <n v="1"/>
    <n v="170.90666666666667"/>
    <m/>
    <x v="1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FAZENDA DOS PORCOS - PALMEIRINHA"/>
    <n v="9"/>
    <x v="0"/>
    <s v="Fretes e Carretos"/>
    <s v="Direto"/>
    <s v=""/>
    <x v="5"/>
    <x v="0"/>
    <m/>
    <m/>
    <m/>
    <m/>
    <s v="FAZENDA DOS PORCOS - PALMEIRINHA"/>
    <x v="3"/>
    <n v="0.5"/>
    <n v="1"/>
    <n v="300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FAZENDA DOS PORCOS - PALMEIRINHA"/>
    <n v="9"/>
    <x v="0"/>
    <s v="Fretes e Carretos"/>
    <s v="Direto"/>
    <s v=""/>
    <x v="5"/>
    <x v="0"/>
    <m/>
    <m/>
    <m/>
    <m/>
    <s v="FAZENDA DOS PORCOS - PALMEIRINHA"/>
    <x v="3"/>
    <n v="0.5"/>
    <n v="1"/>
    <n v="300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9"/>
    <x v="0"/>
    <s v="Combustiveis e Lubrificantes"/>
    <s v="Direto"/>
    <s v="21.952"/>
    <x v="4"/>
    <x v="0"/>
    <m/>
    <m/>
    <m/>
    <m/>
    <s v="FAZENDA MARMELEIRO - LARANJEIRAS DO SUL "/>
    <x v="5"/>
    <n v="0.66666666666666663"/>
    <n v="0.5"/>
    <n v="16.673333333333332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9"/>
    <x v="0"/>
    <s v="Combustiveis e Lubrificantes"/>
    <s v="Direto"/>
    <s v="21.952"/>
    <x v="4"/>
    <x v="0"/>
    <m/>
    <m/>
    <m/>
    <m/>
    <s v="FAZENDA MARMELEIRO - LARANJEIRAS DO SUL "/>
    <x v="5"/>
    <n v="0.33333333333333331"/>
    <n v="1"/>
    <n v="16.673333333333332"/>
    <m/>
    <x v="1"/>
    <x v="0"/>
    <x v="2"/>
    <s v="PR"/>
  </r>
  <r>
    <n v="2024"/>
    <x v="0"/>
    <x v="2"/>
    <s v="ContasAPagar"/>
    <s v="CUSTOS E DESPESAS"/>
    <s v="CUSTOS E DESPESAS OPERACIONAIS"/>
    <s v="DESPESAS"/>
    <s v="DESPESAS FINANCEIRAS"/>
    <n v="41202013"/>
    <x v="83"/>
    <n v="664"/>
    <s v="FAZENDA GUARITÁ - MS"/>
    <n v="9"/>
    <x v="5"/>
    <s v="Seguro Plantio"/>
    <s v="Direto"/>
    <s v=""/>
    <x v="8"/>
    <x v="0"/>
    <m/>
    <m/>
    <m/>
    <m/>
    <s v="FAZENDA GUARITÁ - MS"/>
    <x v="4"/>
    <n v="1"/>
    <n v="1"/>
    <n v="138497.80000000002"/>
    <m/>
    <x v="5"/>
    <x v="2"/>
    <x v="2"/>
    <s v="MS"/>
  </r>
  <r>
    <n v="2024"/>
    <x v="0"/>
    <x v="2"/>
    <s v="ContasAPagar"/>
    <s v="CUSTOS E DESPESAS"/>
    <s v="CUSTOS E DESPESAS OPERACIONAIS"/>
    <s v="DESPESAS"/>
    <s v="DESPESAS FINANCEIRAS"/>
    <n v="41202013"/>
    <x v="83"/>
    <n v="664"/>
    <s v="FAZENDA GUARITÁ - MS"/>
    <n v="9"/>
    <x v="5"/>
    <s v="Seguro Plantio"/>
    <s v="Direto"/>
    <s v=""/>
    <x v="8"/>
    <x v="0"/>
    <m/>
    <m/>
    <m/>
    <m/>
    <s v="FAZENDA GUARITÁ - MS"/>
    <x v="6"/>
    <n v="1"/>
    <n v="1"/>
    <n v="169858.76"/>
    <m/>
    <x v="5"/>
    <x v="2"/>
    <x v="2"/>
    <s v="MS"/>
  </r>
  <r>
    <n v="2024"/>
    <x v="0"/>
    <x v="2"/>
    <s v="Nota Fiscal de Saída"/>
    <s v="RECEITAS"/>
    <s v="RECEITAS OPERACIONAIS"/>
    <s v="RECEITAS OPERACIONAIS"/>
    <s v="RECEITAS DA AGRICULTURA"/>
    <n v="31101014"/>
    <x v="57"/>
    <n v="130"/>
    <s v="FAZENDA RODEIOZINHO - CANTAGALO "/>
    <n v="9"/>
    <x v="7"/>
    <s v="Vendas de Soja "/>
    <n v="0"/>
    <s v=""/>
    <x v="11"/>
    <x v="1"/>
    <m/>
    <m/>
    <m/>
    <m/>
    <s v="FAZENDA RODEIOZINHO - CANTAGALO "/>
    <x v="2"/>
    <m/>
    <m/>
    <n v="-483179.59"/>
    <m/>
    <x v="0"/>
    <x v="2"/>
    <x v="2"/>
    <s v="PR"/>
  </r>
  <r>
    <n v="2024"/>
    <x v="0"/>
    <x v="2"/>
    <s v="MovimentacaoFinanceira"/>
    <s v="CUSTOS E DESPESAS"/>
    <s v="CUSTOS E DESPESAS OPERACIONAIS"/>
    <s v="DESPESAS"/>
    <s v="DESPESAS FINANCEIRAS"/>
    <n v="41202003"/>
    <x v="75"/>
    <n v="538"/>
    <s v="ADMINISTRAÇÃO"/>
    <n v="9"/>
    <x v="5"/>
    <s v="Juros de Custeio"/>
    <s v="ADM"/>
    <s v=""/>
    <x v="8"/>
    <x v="0"/>
    <m/>
    <m/>
    <m/>
    <m/>
    <s v="ADMINISTRATIVO"/>
    <x v="1"/>
    <m/>
    <m/>
    <n v="7.2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243.847"/>
    <x v="1"/>
    <x v="0"/>
    <m/>
    <m/>
    <m/>
    <m/>
    <s v="FAZENDA DOS PORCOS - PALMEIRINHA"/>
    <x v="3"/>
    <n v="0.5"/>
    <n v="1"/>
    <n v="166.3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243.847"/>
    <x v="1"/>
    <x v="0"/>
    <m/>
    <m/>
    <m/>
    <m/>
    <s v="FAZENDA DOS PORCOS - PALMEIRINHA"/>
    <x v="3"/>
    <n v="0.5"/>
    <n v="1"/>
    <n v="166.35"/>
    <m/>
    <x v="3"/>
    <x v="0"/>
    <x v="2"/>
    <s v="PR"/>
  </r>
  <r>
    <n v="2024"/>
    <x v="0"/>
    <x v="2"/>
    <s v="MovimentacaoFinanceira"/>
    <s v="CUSTOS E DESPESAS"/>
    <s v="CUSTOS E DESPESAS OPERACIONAIS"/>
    <s v="DESPESAS"/>
    <s v="DESPESAS FINANCEIRAS"/>
    <n v="41202003"/>
    <x v="75"/>
    <n v="538"/>
    <s v="FAZENDA GUARITÁ - MS"/>
    <n v="9"/>
    <x v="5"/>
    <s v="Juros de Custeio"/>
    <s v="Direto"/>
    <s v=""/>
    <x v="8"/>
    <x v="0"/>
    <m/>
    <m/>
    <m/>
    <m/>
    <s v="FAZENDA GUARITÁ - MS"/>
    <x v="4"/>
    <n v="1"/>
    <n v="1"/>
    <n v="38731.56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9"/>
    <x v="0"/>
    <s v="Combustiveis e Lubrificantes"/>
    <s v="Direto"/>
    <s v="78.699"/>
    <x v="4"/>
    <x v="0"/>
    <m/>
    <m/>
    <m/>
    <m/>
    <s v="FAZENDA GUARITÁ - MS"/>
    <x v="4"/>
    <n v="1"/>
    <n v="1"/>
    <n v="10229.700000000001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9"/>
    <x v="0"/>
    <s v="Combustiveis e Lubrificantes"/>
    <s v="Direto"/>
    <s v="78.699"/>
    <x v="4"/>
    <x v="0"/>
    <m/>
    <m/>
    <m/>
    <m/>
    <s v="FAZENDA GUARITÁ - MS"/>
    <x v="6"/>
    <n v="1"/>
    <n v="1"/>
    <n v="6540.3"/>
    <m/>
    <x v="5"/>
    <x v="2"/>
    <x v="2"/>
    <s v="MS"/>
  </r>
  <r>
    <n v="2024"/>
    <x v="0"/>
    <x v="2"/>
    <s v="ContasAPagar"/>
    <s v="CUSTOS E DESPESAS"/>
    <s v="CUSTOS E DESPESAS OPERACIONAIS"/>
    <s v="DESPESAS"/>
    <s v="DESPESAS COMERCIAIS"/>
    <n v="41205003"/>
    <x v="9"/>
    <n v="524"/>
    <s v="FAZENDA GUARITÁ - MS"/>
    <n v="9"/>
    <x v="2"/>
    <s v="Comissões e Corretagens"/>
    <s v="Direto"/>
    <s v=""/>
    <x v="6"/>
    <x v="0"/>
    <m/>
    <m/>
    <m/>
    <m/>
    <s v="FAZENDA GUARITÁ - MS"/>
    <x v="6"/>
    <n v="1"/>
    <n v="1"/>
    <n v="2100"/>
    <m/>
    <x v="5"/>
    <x v="2"/>
    <x v="2"/>
    <s v="MS"/>
  </r>
  <r>
    <n v="2024"/>
    <x v="0"/>
    <x v="2"/>
    <s v="MovimentacaoFinanceira"/>
    <s v="RECEITAS"/>
    <s v="RECEITAS OPERACIONAIS"/>
    <s v="RECEITAS OPERACIONAIS"/>
    <s v="RECEITAS FINANCEIRAS"/>
    <n v="31106001"/>
    <x v="11"/>
    <n v="399"/>
    <s v="FAZENDA GUARITÁ - MS"/>
    <n v="9"/>
    <x v="4"/>
    <s v="Rendimentos de Aplicações Financeiras"/>
    <n v="0"/>
    <s v=""/>
    <x v="7"/>
    <x v="1"/>
    <m/>
    <m/>
    <m/>
    <m/>
    <s v="FAZENDA GUARITÁ - MS"/>
    <x v="4"/>
    <n v="1"/>
    <n v="1"/>
    <n v="-9.56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PARTICULAR"/>
    <n v="9"/>
    <x v="0"/>
    <s v="Ferramentas e Utensílios"/>
    <s v="Direto"/>
    <s v="86.518"/>
    <x v="4"/>
    <x v="0"/>
    <m/>
    <m/>
    <m/>
    <m/>
    <s v="PARTICULAR"/>
    <x v="15"/>
    <n v="1"/>
    <n v="1"/>
    <n v="189.4"/>
    <m/>
    <x v="6"/>
    <x v="0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9"/>
    <x v="1"/>
    <s v="Manutenção de Máquinas e Implementos Agrícolas"/>
    <s v="Direto"/>
    <s v="65"/>
    <x v="1"/>
    <x v="0"/>
    <m/>
    <m/>
    <m/>
    <m/>
    <s v="FAZENDA MARMELEIRO - LARANJEIRAS DO SUL "/>
    <x v="5"/>
    <n v="0.66666666666666663"/>
    <n v="0.5"/>
    <n v="4320.333333333333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9"/>
    <x v="1"/>
    <s v="Manutenção de Máquinas e Implementos Agrícolas"/>
    <s v="Direto"/>
    <s v="65"/>
    <x v="1"/>
    <x v="0"/>
    <m/>
    <m/>
    <m/>
    <m/>
    <s v="FAZENDA MARMELEIRO - LARANJEIRAS DO SUL "/>
    <x v="5"/>
    <n v="0.33333333333333331"/>
    <n v="1"/>
    <n v="4320.333333333333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9"/>
    <x v="1"/>
    <s v="Manutenção de Máquinas e Implementos Agrícolas"/>
    <s v="Direto"/>
    <s v="85"/>
    <x v="1"/>
    <x v="0"/>
    <m/>
    <m/>
    <m/>
    <m/>
    <s v="FAZENDA MARMELEIRO - LARANJEIRAS DO SUL "/>
    <x v="5"/>
    <n v="0.66666666666666663"/>
    <n v="0.5"/>
    <n v="1079.666666666666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9"/>
    <x v="1"/>
    <s v="Manutenção de Máquinas e Implementos Agrícolas"/>
    <s v="Direto"/>
    <s v="85"/>
    <x v="1"/>
    <x v="0"/>
    <m/>
    <m/>
    <m/>
    <m/>
    <s v="FAZENDA MARMELEIRO - LARANJEIRAS DO SUL "/>
    <x v="5"/>
    <n v="0.33333333333333331"/>
    <n v="1"/>
    <n v="1079.6666666666665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SERVIÇOS"/>
    <n v="41103003"/>
    <x v="8"/>
    <n v="156"/>
    <s v="FAZENDA MARMELEIRO - LARANJEIRAS DO SUL"/>
    <n v="9"/>
    <x v="0"/>
    <s v="Fretes e Carretos"/>
    <s v="Direto"/>
    <s v="862"/>
    <x v="5"/>
    <x v="0"/>
    <m/>
    <m/>
    <m/>
    <m/>
    <s v="FAZENDA MARMELEIRO - LARANJEIRAS DO SUL "/>
    <x v="5"/>
    <n v="0.66666666666666663"/>
    <n v="0.5"/>
    <n v="831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SERVIÇOS"/>
    <n v="41103003"/>
    <x v="8"/>
    <n v="156"/>
    <s v="FAZENDA MARMELEIRO - LARANJEIRAS DO SUL"/>
    <n v="9"/>
    <x v="0"/>
    <s v="Fretes e Carretos"/>
    <s v="Direto"/>
    <s v="862"/>
    <x v="5"/>
    <x v="0"/>
    <m/>
    <m/>
    <m/>
    <m/>
    <s v="FAZENDA MARMELEIRO - LARANJEIRAS DO SUL "/>
    <x v="5"/>
    <n v="0.33333333333333331"/>
    <n v="1"/>
    <n v="831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9"/>
    <x v="3"/>
    <s v="Rações e Concentrados"/>
    <s v="Direto"/>
    <s v="152.502"/>
    <x v="4"/>
    <x v="0"/>
    <m/>
    <m/>
    <m/>
    <m/>
    <s v="FAZENDA DOS PORCOS - PALMEIRINHA"/>
    <x v="3"/>
    <n v="0.5"/>
    <n v="1"/>
    <n v="65.924999999999997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9"/>
    <x v="3"/>
    <s v="Rações e Concentrados"/>
    <s v="Direto"/>
    <s v="152.502"/>
    <x v="4"/>
    <x v="0"/>
    <m/>
    <m/>
    <m/>
    <m/>
    <s v="FAZENDA DOS PORCOS - PALMEIRINHA"/>
    <x v="3"/>
    <n v="0.5"/>
    <n v="1"/>
    <n v="65.924999999999997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33.641"/>
    <x v="1"/>
    <x v="0"/>
    <m/>
    <m/>
    <m/>
    <m/>
    <s v="FAZENDA DOS PORCOS - PALMEIRINHA"/>
    <x v="3"/>
    <n v="0.5"/>
    <n v="1"/>
    <n v="200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33.641"/>
    <x v="1"/>
    <x v="0"/>
    <m/>
    <m/>
    <m/>
    <m/>
    <s v="FAZENDA DOS PORCOS - PALMEIRINHA"/>
    <x v="3"/>
    <n v="0.5"/>
    <n v="1"/>
    <n v="200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9"/>
    <x v="1"/>
    <s v="Manutenção de Máquinas e Implementos Agrícolas"/>
    <s v="Direto"/>
    <s v="57.786"/>
    <x v="1"/>
    <x v="0"/>
    <m/>
    <m/>
    <m/>
    <m/>
    <s v="FAZENDA GUARITÁ - MS"/>
    <x v="4"/>
    <n v="1"/>
    <n v="1"/>
    <n v="142.35000000000002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9"/>
    <x v="1"/>
    <s v="Manutenção de Máquinas e Implementos Agrícolas"/>
    <s v="Direto"/>
    <s v="7.205"/>
    <x v="1"/>
    <x v="0"/>
    <m/>
    <m/>
    <m/>
    <m/>
    <s v="FAZENDA GUARITÁ - MS"/>
    <x v="4"/>
    <n v="1"/>
    <n v="1"/>
    <n v="2948.5"/>
    <m/>
    <x v="5"/>
    <x v="2"/>
    <x v="2"/>
    <s v="MS"/>
  </r>
  <r>
    <n v="2024"/>
    <x v="0"/>
    <x v="2"/>
    <s v="ContasAPagar"/>
    <s v="CUSTOS E DESPESAS"/>
    <s v="CUSTOS E DESPESAS OPERACIONAIS"/>
    <s v="CUSTOS"/>
    <s v="CUSTOS DE MANUTENÇÃO DO ATIVO FIXO"/>
    <n v="41104003"/>
    <x v="2"/>
    <n v="182"/>
    <s v="ADMINISTRAÇÃO"/>
    <n v="9"/>
    <x v="1"/>
    <s v="Manutenção de Veículos"/>
    <s v="ADM"/>
    <s v=""/>
    <x v="1"/>
    <x v="0"/>
    <m/>
    <m/>
    <m/>
    <m/>
    <s v="ADMINISTRATIVO"/>
    <x v="1"/>
    <m/>
    <m/>
    <n v="100"/>
    <m/>
    <x v="0"/>
    <x v="1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11"/>
    <x v="41"/>
    <n v="201"/>
    <s v="ADMINISTRAÇÃO"/>
    <n v="9"/>
    <x v="2"/>
    <s v="Honorários Contábeis"/>
    <s v="ADM"/>
    <s v=""/>
    <x v="3"/>
    <x v="0"/>
    <m/>
    <m/>
    <m/>
    <m/>
    <s v="ADMINISTRATIVO"/>
    <x v="1"/>
    <m/>
    <m/>
    <n v="4351"/>
    <m/>
    <x v="0"/>
    <x v="1"/>
    <x v="2"/>
    <s v="MS"/>
  </r>
  <r>
    <n v="2024"/>
    <x v="0"/>
    <x v="2"/>
    <s v="MovimentacaoFinanceira"/>
    <s v="RECEITAS"/>
    <s v="RECEITAS OPERACIONAIS"/>
    <s v="DEDUÇÕES DAS RECEITAS"/>
    <s v="DEVOLUÇÕES E ABATIMENTOS SOBRE AS VENDAS"/>
    <n v="31202002"/>
    <x v="69"/>
    <n v="143"/>
    <s v="ADMINISTRAÇÃO"/>
    <n v="9"/>
    <x v="8"/>
    <s v="Descontos e/ou Abatimentos Concedidos"/>
    <n v="0"/>
    <s v=""/>
    <x v="12"/>
    <x v="1"/>
    <m/>
    <m/>
    <m/>
    <m/>
    <s v="ADMINISTRATIVO"/>
    <x v="1"/>
    <m/>
    <m/>
    <n v="-0.72"/>
    <m/>
    <x v="0"/>
    <x v="2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17"/>
    <x v="50"/>
    <n v="251"/>
    <s v="ADMINISTRAÇÃO"/>
    <n v="9"/>
    <x v="2"/>
    <s v="Multas De Trânsito"/>
    <s v="ADM"/>
    <s v=""/>
    <x v="3"/>
    <x v="0"/>
    <m/>
    <m/>
    <m/>
    <m/>
    <s v="ADMINISTRATIVO"/>
    <x v="1"/>
    <m/>
    <m/>
    <n v="78.099999999999994"/>
    <m/>
    <x v="0"/>
    <x v="1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103"/>
    <x v="67"/>
    <n v="642"/>
    <s v="FAZENDA GUARITÁ - MS"/>
    <n v="9"/>
    <x v="2"/>
    <s v="Locação de Veículos"/>
    <s v="Direto"/>
    <s v=""/>
    <x v="3"/>
    <x v="0"/>
    <m/>
    <m/>
    <m/>
    <m/>
    <s v="FAZENDA GUARITÁ - MS"/>
    <x v="4"/>
    <n v="1"/>
    <n v="1"/>
    <n v="1464"/>
    <m/>
    <x v="5"/>
    <x v="2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103"/>
    <x v="67"/>
    <n v="642"/>
    <s v="FAZENDA GUARITÁ - MS"/>
    <n v="9"/>
    <x v="2"/>
    <s v="Locação de Veículos"/>
    <s v="Direto"/>
    <s v=""/>
    <x v="3"/>
    <x v="0"/>
    <m/>
    <m/>
    <m/>
    <m/>
    <s v="FAZENDA GUARITÁ - MS"/>
    <x v="6"/>
    <n v="1"/>
    <n v="1"/>
    <n v="936"/>
    <m/>
    <x v="5"/>
    <x v="2"/>
    <x v="2"/>
    <s v="MS"/>
  </r>
  <r>
    <n v="2024"/>
    <x v="0"/>
    <x v="2"/>
    <s v="MovimentacaoFinanceira"/>
    <s v="RECEITAS"/>
    <s v="RECEITAS OPERACIONAIS"/>
    <s v="DEDUÇÕES DAS RECEITAS"/>
    <s v="DEVOLUÇÕES E ABATIMENTOS SOBRE AS VENDAS"/>
    <n v="31202002"/>
    <x v="69"/>
    <n v="143"/>
    <s v="FAZENDA GUARITÁ - MS"/>
    <n v="9"/>
    <x v="8"/>
    <s v="Descontos e/ou Abatimentos Concedidos"/>
    <n v="0"/>
    <s v=""/>
    <x v="12"/>
    <x v="1"/>
    <m/>
    <m/>
    <m/>
    <m/>
    <s v="FAZENDA GUARITÁ - MS"/>
    <x v="4"/>
    <n v="1"/>
    <n v="1"/>
    <n v="-193.08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FAZENDA DOS PORCOS - PALMEIRINHA"/>
    <n v="9"/>
    <x v="1"/>
    <s v="Manutenção de Veículos"/>
    <s v="Direto"/>
    <s v="244.480"/>
    <x v="1"/>
    <x v="0"/>
    <m/>
    <m/>
    <m/>
    <m/>
    <s v="FAZENDA DOS PORCOS - PALMEIRINHA"/>
    <x v="3"/>
    <n v="0.5"/>
    <n v="1"/>
    <n v="680.58500000000004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FAZENDA DOS PORCOS - PALMEIRINHA"/>
    <n v="9"/>
    <x v="1"/>
    <s v="Manutenção de Veículos"/>
    <s v="Direto"/>
    <s v="244.480"/>
    <x v="1"/>
    <x v="0"/>
    <m/>
    <m/>
    <m/>
    <m/>
    <s v="FAZENDA DOS PORCOS - PALMEIRINHA"/>
    <x v="3"/>
    <n v="0.5"/>
    <n v="1"/>
    <n v="680.58500000000004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244.480"/>
    <x v="1"/>
    <x v="0"/>
    <m/>
    <m/>
    <m/>
    <m/>
    <s v="FAZENDA DOS PORCOS - PALMEIRINHA"/>
    <x v="3"/>
    <n v="0.5"/>
    <n v="1"/>
    <n v="-5.0000000000000001E-3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244.480"/>
    <x v="1"/>
    <x v="0"/>
    <m/>
    <m/>
    <m/>
    <m/>
    <s v="FAZENDA DOS PORCOS - PALMEIRINHA"/>
    <x v="3"/>
    <n v="0.5"/>
    <n v="1"/>
    <n v="-5.0000000000000001E-3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34"/>
    <x v="1"/>
    <x v="0"/>
    <m/>
    <m/>
    <m/>
    <m/>
    <s v="FAZENDA DOS PORCOS - PALMEIRINHA"/>
    <x v="3"/>
    <n v="0.5"/>
    <n v="1"/>
    <n v="5270.8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34"/>
    <x v="1"/>
    <x v="0"/>
    <m/>
    <m/>
    <m/>
    <m/>
    <s v="FAZENDA DOS PORCOS - PALMEIRINHA"/>
    <x v="3"/>
    <n v="0.5"/>
    <n v="1"/>
    <n v="5270.8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6"/>
    <x v="35"/>
    <n v="584"/>
    <s v="FAZENDA DOS PORCOS - PALMEIRINHA"/>
    <n v="9"/>
    <x v="0"/>
    <s v="Peças"/>
    <s v="Direto"/>
    <s v="223.374"/>
    <x v="4"/>
    <x v="0"/>
    <m/>
    <m/>
    <m/>
    <m/>
    <s v="FAZENDA DOS PORCOS - PALMEIRINHA"/>
    <x v="3"/>
    <n v="0.5"/>
    <n v="1"/>
    <n v="2823.47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6"/>
    <x v="35"/>
    <n v="584"/>
    <s v="FAZENDA DOS PORCOS - PALMEIRINHA"/>
    <n v="9"/>
    <x v="0"/>
    <s v="Peças"/>
    <s v="Direto"/>
    <s v="223.374"/>
    <x v="4"/>
    <x v="0"/>
    <m/>
    <m/>
    <m/>
    <m/>
    <s v="FAZENDA DOS PORCOS - PALMEIRINHA"/>
    <x v="3"/>
    <n v="0.5"/>
    <n v="1"/>
    <n v="2823.47"/>
    <m/>
    <x v="3"/>
    <x v="0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9"/>
    <x v="2"/>
    <s v="Refeições e Lanches"/>
    <s v="Direto"/>
    <s v=""/>
    <x v="3"/>
    <x v="0"/>
    <m/>
    <m/>
    <m/>
    <m/>
    <s v="FAZENDA DOS PORCOS - PALMEIRINHA"/>
    <x v="3"/>
    <n v="0.5"/>
    <n v="1"/>
    <n v="30"/>
    <m/>
    <x v="5"/>
    <x v="2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9"/>
    <x v="2"/>
    <s v="Refeições e Lanches"/>
    <s v="Direto"/>
    <s v=""/>
    <x v="3"/>
    <x v="0"/>
    <m/>
    <m/>
    <m/>
    <m/>
    <s v="FAZENDA DOS PORCOS - PALMEIRINHA"/>
    <x v="3"/>
    <n v="0.5"/>
    <n v="1"/>
    <n v="30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2.292"/>
    <x v="1"/>
    <x v="0"/>
    <m/>
    <m/>
    <m/>
    <m/>
    <s v="FAZENDA DOS PORCOS - PALMEIRINHA"/>
    <x v="3"/>
    <n v="0.5"/>
    <n v="1"/>
    <n v="732.0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2.292"/>
    <x v="1"/>
    <x v="0"/>
    <m/>
    <m/>
    <m/>
    <m/>
    <s v="FAZENDA DOS PORCOS - PALMEIRINHA"/>
    <x v="3"/>
    <n v="0.5"/>
    <n v="1"/>
    <n v="732.0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3.083"/>
    <x v="1"/>
    <x v="0"/>
    <m/>
    <m/>
    <m/>
    <m/>
    <s v="FAZENDA DOS PORCOS - PALMEIRINHA"/>
    <x v="3"/>
    <n v="0.5"/>
    <n v="1"/>
    <n v="82.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3.083"/>
    <x v="1"/>
    <x v="0"/>
    <m/>
    <m/>
    <m/>
    <m/>
    <s v="FAZENDA DOS PORCOS - PALMEIRINHA"/>
    <x v="3"/>
    <n v="0.5"/>
    <n v="1"/>
    <n v="82.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ADMINISTRAÇÃO"/>
    <n v="9"/>
    <x v="0"/>
    <s v="Combustiveis e Lubrificantes"/>
    <s v="ADM"/>
    <s v="6.980"/>
    <x v="4"/>
    <x v="0"/>
    <m/>
    <m/>
    <m/>
    <m/>
    <s v="ADMINISTRATIVO"/>
    <x v="1"/>
    <m/>
    <m/>
    <n v="253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9"/>
    <x v="1"/>
    <s v="Manutenção de Máquinas e Implementos Agrícolas"/>
    <s v="Direto"/>
    <s v="32.143"/>
    <x v="1"/>
    <x v="0"/>
    <m/>
    <m/>
    <m/>
    <m/>
    <s v="FAZENDA GUARITÁ - MS"/>
    <x v="4"/>
    <n v="1"/>
    <n v="1"/>
    <n v="8877.51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9"/>
    <x v="0"/>
    <s v="Ferramentas e Utensílios"/>
    <s v="Direto"/>
    <s v="58.595"/>
    <x v="4"/>
    <x v="0"/>
    <m/>
    <m/>
    <m/>
    <m/>
    <s v="FAZENDA DOS PORCOS - PALMEIRINHA"/>
    <x v="3"/>
    <n v="0.5"/>
    <n v="1"/>
    <n v="106.6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9"/>
    <x v="0"/>
    <s v="Ferramentas e Utensílios"/>
    <s v="Direto"/>
    <s v="58.595"/>
    <x v="4"/>
    <x v="0"/>
    <m/>
    <m/>
    <m/>
    <m/>
    <s v="FAZENDA DOS PORCOS - PALMEIRINHA"/>
    <x v="3"/>
    <n v="0.5"/>
    <n v="1"/>
    <n v="106.6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ADMINISTRAÇÃO"/>
    <n v="9"/>
    <x v="0"/>
    <s v="Combustiveis e Lubrificantes"/>
    <s v="ADM"/>
    <s v="6.992"/>
    <x v="4"/>
    <x v="0"/>
    <m/>
    <m/>
    <m/>
    <m/>
    <s v="ADMINISTRATIVO"/>
    <x v="1"/>
    <m/>
    <m/>
    <n v="310.02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69.888"/>
    <x v="1"/>
    <x v="0"/>
    <m/>
    <m/>
    <m/>
    <m/>
    <s v="FAZENDA DOS PORCOS - PALMEIRINHA"/>
    <x v="3"/>
    <n v="0.5"/>
    <n v="1"/>
    <n v="2671.73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69.888"/>
    <x v="1"/>
    <x v="0"/>
    <m/>
    <m/>
    <m/>
    <m/>
    <s v="FAZENDA DOS PORCOS - PALMEIRINHA"/>
    <x v="3"/>
    <n v="0.5"/>
    <n v="1"/>
    <n v="2671.73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ADMINISTRAÇÃO"/>
    <n v="9"/>
    <x v="0"/>
    <s v="Combustiveis e Lubrificantes"/>
    <s v="ADM"/>
    <s v="6.991"/>
    <x v="4"/>
    <x v="0"/>
    <m/>
    <m/>
    <m/>
    <m/>
    <s v="ADMINISTRATIVO"/>
    <x v="1"/>
    <m/>
    <m/>
    <n v="355.76"/>
    <m/>
    <x v="0"/>
    <x v="1"/>
    <x v="2"/>
    <s v="MS"/>
  </r>
  <r>
    <n v="2024"/>
    <x v="0"/>
    <x v="2"/>
    <s v="ContasAPagar"/>
    <s v="CUSTOS E DESPESAS"/>
    <s v="CUSTOS E DESPESAS OPERACIONAIS"/>
    <s v="DESPESAS"/>
    <s v="DESPESAS COM PESSOAL"/>
    <n v="41203003"/>
    <x v="24"/>
    <n v="165"/>
    <s v="ADMINISTRAÇÃO"/>
    <n v="9"/>
    <x v="2"/>
    <s v="FGTS Sobre Folha de Pagamento"/>
    <s v="ADM"/>
    <s v=""/>
    <x v="2"/>
    <x v="0"/>
    <m/>
    <m/>
    <m/>
    <m/>
    <s v="ADMINISTRATIVO"/>
    <x v="1"/>
    <m/>
    <m/>
    <n v="2765.02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9"/>
    <x v="0"/>
    <s v="Combustiveis e Lubrificantes"/>
    <s v="Direto"/>
    <s v="22.774"/>
    <x v="4"/>
    <x v="0"/>
    <m/>
    <m/>
    <m/>
    <m/>
    <s v="FAZENDA MARMELEIRO - LARANJEIRAS DO SUL "/>
    <x v="5"/>
    <n v="0.66666666666666663"/>
    <n v="0.5"/>
    <n v="20.496666666666666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9"/>
    <x v="0"/>
    <s v="Combustiveis e Lubrificantes"/>
    <s v="Direto"/>
    <s v="22.774"/>
    <x v="4"/>
    <x v="0"/>
    <m/>
    <m/>
    <m/>
    <m/>
    <s v="FAZENDA MARMELEIRO - LARANJEIRAS DO SUL "/>
    <x v="5"/>
    <n v="0.33333333333333331"/>
    <n v="1"/>
    <n v="20.496666666666666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ADMINISTRAÇÃO"/>
    <n v="9"/>
    <x v="0"/>
    <s v="Combustiveis e Lubrificantes"/>
    <s v="ADM"/>
    <s v="7.013"/>
    <x v="4"/>
    <x v="0"/>
    <m/>
    <m/>
    <m/>
    <m/>
    <s v="ADMINISTRATIVO"/>
    <x v="1"/>
    <m/>
    <m/>
    <n v="363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9"/>
    <x v="0"/>
    <s v="Combustiveis e Lubrificantes"/>
    <s v="Direto"/>
    <s v="20.371"/>
    <x v="4"/>
    <x v="0"/>
    <m/>
    <m/>
    <m/>
    <m/>
    <s v="FAZENDA DOS PORCOS - PALMEIRINHA"/>
    <x v="3"/>
    <n v="0.5"/>
    <n v="1"/>
    <n v="21216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9"/>
    <x v="0"/>
    <s v="Combustiveis e Lubrificantes"/>
    <s v="Direto"/>
    <s v="20.371"/>
    <x v="4"/>
    <x v="0"/>
    <m/>
    <m/>
    <m/>
    <m/>
    <s v="FAZENDA DOS PORCOS - PALMEIRINHA"/>
    <x v="3"/>
    <n v="0.5"/>
    <n v="1"/>
    <n v="21216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9"/>
    <x v="0"/>
    <s v="Combustiveis e Lubrificantes"/>
    <s v="Direto"/>
    <s v="31.441"/>
    <x v="4"/>
    <x v="0"/>
    <m/>
    <m/>
    <m/>
    <m/>
    <s v="FAZENDA MARMELEIRO - LARANJEIRAS DO SUL "/>
    <x v="5"/>
    <n v="0.66666666666666663"/>
    <n v="0.5"/>
    <n v="3841.599999999999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9"/>
    <x v="0"/>
    <s v="Combustiveis e Lubrificantes"/>
    <s v="Direto"/>
    <s v="31.441"/>
    <x v="4"/>
    <x v="0"/>
    <m/>
    <m/>
    <m/>
    <m/>
    <s v="FAZENDA MARMELEIRO - LARANJEIRAS DO SUL "/>
    <x v="5"/>
    <n v="0.33333333333333331"/>
    <n v="1"/>
    <n v="3841.5999999999995"/>
    <m/>
    <x v="1"/>
    <x v="0"/>
    <x v="2"/>
    <s v="PR"/>
  </r>
  <r>
    <n v="2024"/>
    <x v="0"/>
    <x v="0"/>
    <s v="ContasAPagar"/>
    <s v="CUSTOS E DESPESAS"/>
    <s v="CUSTOS E DESPESAS OPERACIONAIS"/>
    <s v="CUSTOS"/>
    <s v="OUTROS CUSTOS"/>
    <n v="41105099"/>
    <x v="0"/>
    <n v="492"/>
    <s v="PECUÁRIA PARANÁ"/>
    <n v="9"/>
    <x v="0"/>
    <s v="Outros Custos da Pecuária"/>
    <s v="Direto"/>
    <s v=""/>
    <x v="0"/>
    <x v="0"/>
    <m/>
    <m/>
    <m/>
    <m/>
    <s v="PECUÁRIA PARANÁ"/>
    <x v="0"/>
    <m/>
    <m/>
    <n v="220"/>
    <m/>
    <x v="0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5"/>
    <x v="31"/>
    <n v="188"/>
    <s v="FAZENDA DOS PORCOS - PALMEIRINHA"/>
    <n v="9"/>
    <x v="1"/>
    <s v="Análises Laboratoriais"/>
    <s v="Direto"/>
    <s v=""/>
    <x v="5"/>
    <x v="0"/>
    <m/>
    <m/>
    <m/>
    <m/>
    <s v="FAZENDA DOS PORCOS - PALMEIRINHA"/>
    <x v="3"/>
    <n v="0.5"/>
    <n v="1"/>
    <n v="199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5"/>
    <x v="31"/>
    <n v="188"/>
    <s v="FAZENDA DOS PORCOS - PALMEIRINHA"/>
    <n v="9"/>
    <x v="1"/>
    <s v="Análises Laboratoriais"/>
    <s v="Direto"/>
    <s v=""/>
    <x v="5"/>
    <x v="0"/>
    <m/>
    <m/>
    <m/>
    <m/>
    <s v="FAZENDA DOS PORCOS - PALMEIRINHA"/>
    <x v="3"/>
    <n v="0.5"/>
    <n v="1"/>
    <n v="199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7.868"/>
    <x v="1"/>
    <x v="0"/>
    <m/>
    <m/>
    <m/>
    <m/>
    <s v="FAZENDA DOS PORCOS - PALMEIRINHA"/>
    <x v="3"/>
    <n v="0.5"/>
    <n v="1"/>
    <n v="805.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Direto"/>
    <s v="7.868"/>
    <x v="1"/>
    <x v="0"/>
    <m/>
    <m/>
    <m/>
    <m/>
    <s v="FAZENDA DOS PORCOS - PALMEIRINHA"/>
    <x v="3"/>
    <n v="0.5"/>
    <n v="1"/>
    <n v="805.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9"/>
    <x v="1"/>
    <s v="Manutenção de Máquinas e Implementos Agrícolas"/>
    <s v="Direto"/>
    <s v="7.899"/>
    <x v="1"/>
    <x v="0"/>
    <m/>
    <m/>
    <m/>
    <m/>
    <s v="FAZENDA GUARITÁ - MS"/>
    <x v="4"/>
    <n v="1"/>
    <n v="1"/>
    <n v="1678.12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ADMINISTRAÇÃO"/>
    <n v="9"/>
    <x v="1"/>
    <s v="Manutenção de Veículos"/>
    <s v="ADM"/>
    <s v="2.013"/>
    <x v="1"/>
    <x v="0"/>
    <m/>
    <m/>
    <m/>
    <m/>
    <s v="ADMINISTRATIVO"/>
    <x v="1"/>
    <m/>
    <m/>
    <n v="2118.71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ADMINISTRAÇÃO"/>
    <n v="9"/>
    <x v="1"/>
    <s v="Manutenção de Veículos"/>
    <s v="ADM"/>
    <s v="6.467"/>
    <x v="1"/>
    <x v="0"/>
    <m/>
    <m/>
    <m/>
    <m/>
    <s v="ADMINISTRATIVO"/>
    <x v="1"/>
    <m/>
    <m/>
    <n v="1699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ADMINISTRAÇÃO"/>
    <n v="9"/>
    <x v="0"/>
    <s v="Combustiveis e Lubrificantes"/>
    <s v="ADM"/>
    <s v="7.099"/>
    <x v="4"/>
    <x v="0"/>
    <m/>
    <m/>
    <m/>
    <m/>
    <s v="ADMINISTRATIVO"/>
    <x v="1"/>
    <m/>
    <m/>
    <n v="379.02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9"/>
    <x v="1"/>
    <s v="Manutenção de Máquinas e Implementos Agrícolas"/>
    <s v="Direto"/>
    <s v="10.122"/>
    <x v="1"/>
    <x v="0"/>
    <m/>
    <m/>
    <m/>
    <m/>
    <s v="FAZENDA MARMELEIRO - LARANJEIRAS DO SUL "/>
    <x v="5"/>
    <n v="0.66666666666666663"/>
    <n v="0.5"/>
    <n v="148.04333333333332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9"/>
    <x v="1"/>
    <s v="Manutenção de Máquinas e Implementos Agrícolas"/>
    <s v="Direto"/>
    <s v="10.122"/>
    <x v="1"/>
    <x v="0"/>
    <m/>
    <m/>
    <m/>
    <m/>
    <s v="FAZENDA MARMELEIRO - LARANJEIRAS DO SUL "/>
    <x v="5"/>
    <n v="0.33333333333333331"/>
    <n v="1"/>
    <n v="148.04333333333332"/>
    <m/>
    <x v="1"/>
    <x v="0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GUARITÁ - MS"/>
    <n v="9"/>
    <x v="2"/>
    <s v="Refeições e Lanches"/>
    <s v="Direto"/>
    <s v=""/>
    <x v="3"/>
    <x v="0"/>
    <m/>
    <m/>
    <m/>
    <m/>
    <s v="FAZENDA GUARITÁ - MS"/>
    <x v="6"/>
    <n v="1"/>
    <n v="1"/>
    <n v="156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9"/>
    <x v="0"/>
    <s v="Combustiveis e Lubrificantes"/>
    <s v="Direto"/>
    <s v="13.207"/>
    <x v="4"/>
    <x v="0"/>
    <m/>
    <m/>
    <m/>
    <m/>
    <s v="FAZENDA MARMELEIRO - LARANJEIRAS DO SUL "/>
    <x v="5"/>
    <n v="0.66666666666666663"/>
    <n v="0.5"/>
    <n v="51.713333333333324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9"/>
    <x v="0"/>
    <s v="Combustiveis e Lubrificantes"/>
    <s v="Direto"/>
    <s v="13.207"/>
    <x v="4"/>
    <x v="0"/>
    <m/>
    <m/>
    <m/>
    <m/>
    <s v="FAZENDA MARMELEIRO - LARANJEIRAS DO SUL "/>
    <x v="5"/>
    <n v="0.33333333333333331"/>
    <n v="1"/>
    <n v="51.713333333333324"/>
    <m/>
    <x v="1"/>
    <x v="0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MARMELEIRO - LARANJEIRAS DO SUL"/>
    <n v="9"/>
    <x v="2"/>
    <s v="Salários, Rescisões e Indenizações"/>
    <s v="Direto"/>
    <s v=""/>
    <x v="2"/>
    <x v="0"/>
    <m/>
    <m/>
    <m/>
    <m/>
    <s v="FAZENDA MARMELEIRO - LARANJEIRAS DO SUL "/>
    <x v="5"/>
    <n v="0.66666666666666663"/>
    <n v="0.5"/>
    <n v="3007.2033333333334"/>
    <m/>
    <x v="5"/>
    <x v="2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MARMELEIRO - LARANJEIRAS DO SUL"/>
    <n v="9"/>
    <x v="2"/>
    <s v="Salários, Rescisões e Indenizações"/>
    <s v="Direto"/>
    <s v=""/>
    <x v="2"/>
    <x v="0"/>
    <m/>
    <m/>
    <m/>
    <m/>
    <s v="FAZENDA MARMELEIRO - LARANJEIRAS DO SUL "/>
    <x v="5"/>
    <n v="0.33333333333333331"/>
    <n v="1"/>
    <n v="3007.2033333333334"/>
    <m/>
    <x v="1"/>
    <x v="0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DOS PORCOS - PALMEIRINHA"/>
    <n v="9"/>
    <x v="2"/>
    <s v="Salários, Rescisões e Indenizações"/>
    <s v="Direto"/>
    <s v=""/>
    <x v="2"/>
    <x v="0"/>
    <m/>
    <m/>
    <m/>
    <m/>
    <s v="FAZENDA DOS PORCOS - PALMEIRINHA"/>
    <x v="3"/>
    <n v="0.5"/>
    <n v="1"/>
    <n v="8665.0799999999981"/>
    <m/>
    <x v="5"/>
    <x v="2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DOS PORCOS - PALMEIRINHA"/>
    <n v="9"/>
    <x v="2"/>
    <s v="Salários, Rescisões e Indenizações"/>
    <s v="Direto"/>
    <s v=""/>
    <x v="2"/>
    <x v="0"/>
    <m/>
    <m/>
    <m/>
    <m/>
    <s v="FAZENDA DOS PORCOS - PALMEIRINHA"/>
    <x v="3"/>
    <n v="0.5"/>
    <n v="1"/>
    <n v="8665.0799999999981"/>
    <m/>
    <x v="3"/>
    <x v="0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ADMINISTRAÇÃO"/>
    <n v="9"/>
    <x v="2"/>
    <s v="Salários, Rescisões e Indenizações"/>
    <s v="ADM"/>
    <s v=""/>
    <x v="2"/>
    <x v="0"/>
    <m/>
    <m/>
    <m/>
    <m/>
    <s v="ADMINISTRATIVO"/>
    <x v="1"/>
    <m/>
    <m/>
    <n v="13323.47"/>
    <m/>
    <x v="0"/>
    <x v="1"/>
    <x v="2"/>
    <s v="MS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GUARITÁ - MS"/>
    <n v="9"/>
    <x v="2"/>
    <s v="Salários, Rescisões e Indenizações"/>
    <s v="Direto"/>
    <s v=""/>
    <x v="2"/>
    <x v="0"/>
    <m/>
    <m/>
    <m/>
    <m/>
    <s v="FAZENDA GUARITÁ - MS"/>
    <x v="4"/>
    <n v="1"/>
    <n v="1"/>
    <n v="3714.25"/>
    <m/>
    <x v="5"/>
    <x v="2"/>
    <x v="2"/>
    <s v="MS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9"/>
    <x v="2"/>
    <s v="INSS Sobre Folha de Pagamento"/>
    <s v="Direto"/>
    <s v=""/>
    <x v="2"/>
    <x v="0"/>
    <m/>
    <m/>
    <m/>
    <m/>
    <s v="FAZENDA MARMELEIRO - LARANJEIRAS DO SUL "/>
    <x v="5"/>
    <n v="0.66666666666666663"/>
    <n v="0.5"/>
    <n v="712.49666666666656"/>
    <m/>
    <x v="5"/>
    <x v="2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9"/>
    <x v="2"/>
    <s v="INSS Sobre Folha de Pagamento"/>
    <s v="Direto"/>
    <s v=""/>
    <x v="2"/>
    <x v="0"/>
    <m/>
    <m/>
    <m/>
    <m/>
    <s v="FAZENDA MARMELEIRO - LARANJEIRAS DO SUL "/>
    <x v="5"/>
    <n v="0.33333333333333331"/>
    <n v="1"/>
    <n v="712.49666666666656"/>
    <m/>
    <x v="1"/>
    <x v="0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DOS PORCOS - PALMEIRINHA"/>
    <n v="9"/>
    <x v="2"/>
    <s v="INSS Sobre Folha de Pagamento"/>
    <s v="Direto"/>
    <s v=""/>
    <x v="2"/>
    <x v="0"/>
    <m/>
    <m/>
    <m/>
    <m/>
    <s v="FAZENDA DOS PORCOS - PALMEIRINHA"/>
    <x v="3"/>
    <n v="0.5"/>
    <n v="1"/>
    <n v="2029.365"/>
    <m/>
    <x v="5"/>
    <x v="2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DOS PORCOS - PALMEIRINHA"/>
    <n v="9"/>
    <x v="2"/>
    <s v="INSS Sobre Folha de Pagamento"/>
    <s v="Direto"/>
    <s v=""/>
    <x v="2"/>
    <x v="0"/>
    <m/>
    <m/>
    <m/>
    <m/>
    <s v="FAZENDA DOS PORCOS - PALMEIRINHA"/>
    <x v="3"/>
    <n v="0.5"/>
    <n v="1"/>
    <n v="2029.365"/>
    <m/>
    <x v="3"/>
    <x v="0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ADMINISTRAÇÃO"/>
    <n v="9"/>
    <x v="2"/>
    <s v="INSS Sobre Folha de Pagamento"/>
    <s v="ADM"/>
    <s v=""/>
    <x v="2"/>
    <x v="0"/>
    <m/>
    <m/>
    <m/>
    <m/>
    <s v="ADMINISTRATIVO"/>
    <x v="1"/>
    <m/>
    <m/>
    <n v="2914.36"/>
    <m/>
    <x v="0"/>
    <x v="1"/>
    <x v="2"/>
    <s v="MS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GUARITÁ - MS"/>
    <n v="9"/>
    <x v="2"/>
    <s v="INSS Sobre Folha de Pagamento"/>
    <s v="Direto"/>
    <s v=""/>
    <x v="2"/>
    <x v="0"/>
    <m/>
    <m/>
    <m/>
    <m/>
    <s v="FAZENDA GUARITÁ - MS"/>
    <x v="4"/>
    <n v="1"/>
    <n v="1"/>
    <n v="955.52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SANTO ANTONIO - GOIOXIM"/>
    <n v="10"/>
    <x v="1"/>
    <s v="Manutenção de Máquinas e Implementos Agrícolas"/>
    <s v="Direto"/>
    <s v="709"/>
    <x v="1"/>
    <x v="0"/>
    <m/>
    <m/>
    <m/>
    <m/>
    <s v="FAZENDA SANTO ANTONIO - GOIOXIM"/>
    <x v="7"/>
    <m/>
    <m/>
    <n v="150"/>
    <m/>
    <x v="0"/>
    <x v="1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10"/>
    <x v="1"/>
    <s v="Manutenção de Máquinas e Implementos Agrícolas"/>
    <s v="Direto"/>
    <s v="16.106"/>
    <x v="1"/>
    <x v="0"/>
    <m/>
    <m/>
    <m/>
    <m/>
    <s v="FAZENDA MARMELEIRO - LARANJEIRAS DO SUL "/>
    <x v="5"/>
    <n v="0.66666666666666663"/>
    <n v="0.5"/>
    <n v="23.393333333333334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10"/>
    <x v="1"/>
    <s v="Manutenção de Máquinas e Implementos Agrícolas"/>
    <s v="Direto"/>
    <s v="16.106"/>
    <x v="1"/>
    <x v="0"/>
    <m/>
    <m/>
    <m/>
    <m/>
    <s v="FAZENDA MARMELEIRO - LARANJEIRAS DO SUL "/>
    <x v="5"/>
    <n v="0.33333333333333331"/>
    <n v="1"/>
    <n v="23.393333333333334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0"/>
    <x v="0"/>
    <s v="Ferramentas e Utensílios"/>
    <s v="Direto"/>
    <s v="16.107"/>
    <x v="4"/>
    <x v="0"/>
    <m/>
    <m/>
    <m/>
    <m/>
    <s v="FAZENDA MARMELEIRO - LARANJEIRAS DO SUL "/>
    <x v="5"/>
    <n v="0.66666666666666663"/>
    <n v="0.5"/>
    <n v="315.74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0"/>
    <x v="0"/>
    <s v="Ferramentas e Utensílios"/>
    <s v="Direto"/>
    <s v="16.107"/>
    <x v="4"/>
    <x v="0"/>
    <m/>
    <m/>
    <m/>
    <m/>
    <s v="FAZENDA MARMELEIRO - LARANJEIRAS DO SUL "/>
    <x v="5"/>
    <n v="0.33333333333333331"/>
    <n v="1"/>
    <n v="315.74"/>
    <m/>
    <x v="1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FAZENDA SANTO ANTONIO - GOIOXIM"/>
    <n v="10"/>
    <x v="0"/>
    <s v="Fretes e Carretos"/>
    <s v="Direto"/>
    <s v=""/>
    <x v="5"/>
    <x v="0"/>
    <m/>
    <m/>
    <m/>
    <m/>
    <s v="FAZENDA SANTO ANTONIO - GOIOXIM"/>
    <x v="7"/>
    <m/>
    <m/>
    <n v="5400"/>
    <m/>
    <x v="0"/>
    <x v="1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13.219"/>
    <x v="4"/>
    <x v="0"/>
    <m/>
    <m/>
    <m/>
    <m/>
    <s v="FAZENDA MARMELEIRO - LARANJEIRAS DO SUL "/>
    <x v="5"/>
    <n v="0.66666666666666663"/>
    <n v="0.5"/>
    <n v="20.299999999999997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13.219"/>
    <x v="4"/>
    <x v="0"/>
    <m/>
    <m/>
    <m/>
    <m/>
    <s v="FAZENDA MARMELEIRO - LARANJEIRAS DO SUL "/>
    <x v="5"/>
    <n v="0.33333333333333331"/>
    <n v="1"/>
    <n v="20.299999999999997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ADMINISTRAÇÃO"/>
    <n v="10"/>
    <x v="0"/>
    <s v="Combustiveis e Lubrificantes"/>
    <s v="ADM"/>
    <s v="8.809"/>
    <x v="4"/>
    <x v="0"/>
    <m/>
    <m/>
    <m/>
    <m/>
    <s v="ADMINISTRATIVO"/>
    <x v="1"/>
    <m/>
    <m/>
    <n v="1790.39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Direto"/>
    <s v="7.126"/>
    <x v="4"/>
    <x v="0"/>
    <m/>
    <m/>
    <m/>
    <m/>
    <s v="FAZENDA DOS PORCOS - PALMEIRINHA"/>
    <x v="3"/>
    <n v="0.5"/>
    <n v="1"/>
    <n v="2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Direto"/>
    <s v="7.126"/>
    <x v="4"/>
    <x v="0"/>
    <m/>
    <m/>
    <m/>
    <m/>
    <s v="FAZENDA DOS PORCOS - PALMEIRINHA"/>
    <x v="3"/>
    <n v="0.5"/>
    <n v="1"/>
    <n v="25"/>
    <m/>
    <x v="3"/>
    <x v="0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10"/>
    <x v="2"/>
    <s v="Refeições e Lanches"/>
    <s v="Direto"/>
    <s v=""/>
    <x v="3"/>
    <x v="0"/>
    <m/>
    <m/>
    <m/>
    <m/>
    <s v="FAZENDA DOS PORCOS - PALMEIRINHA"/>
    <x v="3"/>
    <n v="0.5"/>
    <n v="1"/>
    <n v="250"/>
    <m/>
    <x v="5"/>
    <x v="2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10"/>
    <x v="2"/>
    <s v="Refeições e Lanches"/>
    <s v="Direto"/>
    <s v=""/>
    <x v="3"/>
    <x v="0"/>
    <m/>
    <m/>
    <m/>
    <m/>
    <s v="FAZENDA DOS PORCOS - PALMEIRINHA"/>
    <x v="3"/>
    <n v="0.5"/>
    <n v="1"/>
    <n v="250"/>
    <m/>
    <x v="3"/>
    <x v="0"/>
    <x v="2"/>
    <s v="PR"/>
  </r>
  <r>
    <n v="2024"/>
    <x v="0"/>
    <x v="2"/>
    <s v="NotaFiscalDeFornecedor"/>
    <s v="CUSTOS E DESPESAS"/>
    <s v="CUSTOS E DESPESAS OPERACIONAIS"/>
    <s v="CUSTOS"/>
    <s v="OUTROS CUSTOS"/>
    <n v="41105099"/>
    <x v="0"/>
    <n v="492"/>
    <s v="PECUÁRIA MS"/>
    <n v="10"/>
    <x v="0"/>
    <s v="Outros Custos da Pecuária"/>
    <s v="Direto"/>
    <s v="114.432"/>
    <x v="0"/>
    <x v="0"/>
    <m/>
    <m/>
    <m/>
    <m/>
    <s v="PECUARIA MS"/>
    <x v="10"/>
    <n v="1"/>
    <n v="0.5"/>
    <n v="521"/>
    <m/>
    <x v="1"/>
    <x v="0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5"/>
    <x v="84"/>
    <n v="580"/>
    <s v="PECUÁRIA MS"/>
    <n v="10"/>
    <x v="3"/>
    <s v="Suplementos Alimentares para Pecuária"/>
    <s v="Direto"/>
    <s v="114.432"/>
    <x v="4"/>
    <x v="0"/>
    <m/>
    <m/>
    <m/>
    <m/>
    <s v="PECUARIA MS"/>
    <x v="10"/>
    <n v="1"/>
    <n v="0.5"/>
    <n v="540"/>
    <m/>
    <x v="1"/>
    <x v="0"/>
    <x v="2"/>
    <s v="MS"/>
  </r>
  <r>
    <n v="2024"/>
    <x v="0"/>
    <x v="2"/>
    <s v="NotaFiscalDeFornecedor"/>
    <s v="CUSTOS E DESPESAS"/>
    <s v="CUSTOS E DESPESAS OPERACIONAIS"/>
    <s v="CUSTOS"/>
    <s v="OUTROS CUSTOS"/>
    <n v="41105099"/>
    <x v="0"/>
    <n v="492"/>
    <s v="PECUÁRIA MS"/>
    <n v="10"/>
    <x v="0"/>
    <s v="Outros Custos da Pecuária"/>
    <s v="Direto"/>
    <s v="114.446"/>
    <x v="0"/>
    <x v="0"/>
    <m/>
    <m/>
    <m/>
    <m/>
    <s v="PECUARIA MS"/>
    <x v="10"/>
    <n v="1"/>
    <n v="0.5"/>
    <n v="198"/>
    <m/>
    <x v="1"/>
    <x v="0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GUARITÁ - MS"/>
    <n v="10"/>
    <x v="0"/>
    <s v="Ferramentas e Utensílios"/>
    <s v="Direto"/>
    <s v="87.520"/>
    <x v="4"/>
    <x v="0"/>
    <m/>
    <m/>
    <m/>
    <m/>
    <s v="FAZENDA GUARITÁ - MS"/>
    <x v="4"/>
    <n v="1"/>
    <n v="1"/>
    <n v="265.90000000000003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13.232"/>
    <x v="4"/>
    <x v="0"/>
    <m/>
    <m/>
    <m/>
    <m/>
    <s v="FAZENDA MARMELEIRO - LARANJEIRAS DO SUL "/>
    <x v="5"/>
    <n v="0.66666666666666663"/>
    <n v="0.5"/>
    <n v="23.243333333333332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13.232"/>
    <x v="4"/>
    <x v="0"/>
    <m/>
    <m/>
    <m/>
    <m/>
    <s v="FAZENDA MARMELEIRO - LARANJEIRAS DO SUL "/>
    <x v="5"/>
    <n v="0.33333333333333331"/>
    <n v="1"/>
    <n v="23.243333333333332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109.519"/>
    <x v="1"/>
    <x v="0"/>
    <m/>
    <m/>
    <m/>
    <m/>
    <s v="FAZENDA DOS PORCOS - PALMEIRINHA"/>
    <x v="3"/>
    <n v="0.5"/>
    <n v="1"/>
    <n v="445.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109.519"/>
    <x v="1"/>
    <x v="0"/>
    <m/>
    <m/>
    <m/>
    <m/>
    <s v="FAZENDA DOS PORCOS - PALMEIRINHA"/>
    <x v="3"/>
    <n v="0.5"/>
    <n v="1"/>
    <n v="445.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0"/>
    <x v="0"/>
    <s v="Ferramentas e Utensílios"/>
    <s v="Direto"/>
    <s v="87.956"/>
    <x v="4"/>
    <x v="0"/>
    <m/>
    <m/>
    <m/>
    <m/>
    <s v="FAZENDA MARMELEIRO - LARANJEIRAS DO SUL "/>
    <x v="5"/>
    <n v="0.66666666666666663"/>
    <n v="0.5"/>
    <n v="114.88999999999999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0"/>
    <x v="0"/>
    <s v="Ferramentas e Utensílios"/>
    <s v="Direto"/>
    <s v="87.956"/>
    <x v="4"/>
    <x v="0"/>
    <m/>
    <m/>
    <m/>
    <m/>
    <s v="FAZENDA MARMELEIRO - LARANJEIRAS DO SUL "/>
    <x v="5"/>
    <n v="0.33333333333333331"/>
    <n v="1"/>
    <n v="114.88999999999999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28.793"/>
    <x v="4"/>
    <x v="0"/>
    <m/>
    <m/>
    <m/>
    <m/>
    <s v="FAZENDA GUARITÁ - MS"/>
    <x v="4"/>
    <n v="1"/>
    <n v="1"/>
    <n v="873.69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28.793"/>
    <x v="4"/>
    <x v="0"/>
    <m/>
    <m/>
    <m/>
    <m/>
    <s v="FAZENDA GUARITÁ - MS"/>
    <x v="6"/>
    <n v="1"/>
    <n v="1"/>
    <n v="558.59"/>
    <m/>
    <x v="5"/>
    <x v="2"/>
    <x v="2"/>
    <s v="MS"/>
  </r>
  <r>
    <n v="2024"/>
    <x v="0"/>
    <x v="2"/>
    <s v="MovimentacaoFinanceira"/>
    <s v="CUSTOS E DESPESAS"/>
    <s v="CUSTOS E DESPESAS OPERACIONAIS"/>
    <s v="DESPESAS"/>
    <s v="DESPESAS TRIBUTÁRIAS"/>
    <n v="41204011"/>
    <x v="39"/>
    <n v="222"/>
    <s v="FAZENDA GUARITÁ - MS"/>
    <n v="10"/>
    <x v="2"/>
    <s v="IOF - Imposto Sobre Operações Financeiras"/>
    <s v="Direto"/>
    <s v="601-61431900-7/601-61431600-3"/>
    <x v="9"/>
    <x v="0"/>
    <m/>
    <m/>
    <m/>
    <m/>
    <s v="FAZENDA GUARITÁ - MS"/>
    <x v="4"/>
    <n v="1"/>
    <n v="1"/>
    <n v="8706.4599999999991"/>
    <m/>
    <x v="5"/>
    <x v="2"/>
    <x v="2"/>
    <s v="MS"/>
  </r>
  <r>
    <n v="2024"/>
    <x v="0"/>
    <x v="2"/>
    <s v="MovimentacaoFinanceira"/>
    <s v="RECEITAS"/>
    <s v="RECEITAS OPERACIONAIS"/>
    <s v="RECEITAS OPERACIONAIS"/>
    <s v="RECEITAS FINANCEIRAS"/>
    <n v="31106001"/>
    <x v="11"/>
    <n v="399"/>
    <s v="FAZENDA GUARITÁ - MS"/>
    <n v="10"/>
    <x v="4"/>
    <s v="Rendimentos de Aplicações Financeiras"/>
    <n v="0"/>
    <s v=""/>
    <x v="7"/>
    <x v="1"/>
    <m/>
    <m/>
    <m/>
    <m/>
    <s v="FAZENDA GUARITÁ - MS"/>
    <x v="4"/>
    <n v="1"/>
    <n v="1"/>
    <n v="-112.44000000000001"/>
    <m/>
    <x v="5"/>
    <x v="2"/>
    <x v="2"/>
    <s v="MS"/>
  </r>
  <r>
    <n v="2024"/>
    <x v="0"/>
    <x v="2"/>
    <s v="MovimentacaoFinanceira"/>
    <s v="CUSTOS E DESPESAS"/>
    <s v="CUSTOS E DESPESAS OPERACIONAIS"/>
    <s v="DESPESAS"/>
    <s v="DESPESAS FINANCEIRAS"/>
    <n v="41202003"/>
    <x v="75"/>
    <n v="538"/>
    <s v="FAZENDA GUARITÁ - MS"/>
    <n v="10"/>
    <x v="5"/>
    <s v="Juros de Custeio"/>
    <s v="Direto"/>
    <s v=""/>
    <x v="8"/>
    <x v="0"/>
    <m/>
    <m/>
    <m/>
    <m/>
    <s v="FAZENDA GUARITÁ - MS"/>
    <x v="4"/>
    <n v="1"/>
    <n v="1"/>
    <n v="375173.55"/>
    <m/>
    <x v="5"/>
    <x v="2"/>
    <x v="2"/>
    <s v="MS"/>
  </r>
  <r>
    <n v="2024"/>
    <x v="0"/>
    <x v="2"/>
    <s v="MovimentacaoFinanceira"/>
    <s v="CUSTOS E DESPESAS"/>
    <s v="CUSTOS E DESPESAS OPERACIONAIS"/>
    <s v="DESPESAS"/>
    <s v="DESPESAS FINANCEIRAS"/>
    <n v="41202012"/>
    <x v="85"/>
    <n v="662"/>
    <s v="FAZENDA GUARITÁ - MS"/>
    <n v="10"/>
    <x v="5"/>
    <s v="Despesas com variaçao cambial"/>
    <s v="Direto"/>
    <s v=""/>
    <x v="8"/>
    <x v="0"/>
    <m/>
    <m/>
    <m/>
    <m/>
    <s v="FAZENDA GUARITÁ - MS"/>
    <x v="4"/>
    <n v="1"/>
    <n v="1"/>
    <n v="772433.7"/>
    <m/>
    <x v="5"/>
    <x v="2"/>
    <x v="2"/>
    <s v="MS"/>
  </r>
  <r>
    <n v="2024"/>
    <x v="0"/>
    <x v="2"/>
    <s v="MovimentacaoFinanceira"/>
    <s v="CUSTOS E DESPESAS"/>
    <s v="CUSTOS E DESPESAS OPERACIONAIS"/>
    <s v="DESPESAS"/>
    <s v="DESPESAS FINANCEIRAS"/>
    <n v="41202003"/>
    <x v="75"/>
    <n v="538"/>
    <s v="ADMINISTRAÇÃO"/>
    <n v="10"/>
    <x v="5"/>
    <s v="Juros de Custeio"/>
    <s v="ADM"/>
    <s v=""/>
    <x v="8"/>
    <x v="0"/>
    <m/>
    <m/>
    <m/>
    <m/>
    <s v="ADMINISTRATIVO"/>
    <x v="1"/>
    <m/>
    <m/>
    <n v="1552.77"/>
    <m/>
    <x v="0"/>
    <x v="1"/>
    <x v="2"/>
    <s v="MS"/>
  </r>
  <r>
    <n v="2024"/>
    <x v="0"/>
    <x v="2"/>
    <s v="ContasAPagar"/>
    <s v="CUSTOS E DESPESAS"/>
    <s v="CUSTOS E DESPESAS OPERACIONAIS"/>
    <s v="CUSTOS"/>
    <s v="OUTROS CUSTOS"/>
    <n v="41105099"/>
    <x v="0"/>
    <n v="492"/>
    <s v="PECUÁRIA PARANÁ"/>
    <n v="10"/>
    <x v="0"/>
    <s v="Outros Custos da Pecuária"/>
    <s v="Direto"/>
    <s v=""/>
    <x v="0"/>
    <x v="0"/>
    <m/>
    <m/>
    <m/>
    <m/>
    <s v="PECUÁRIA PARANÁ"/>
    <x v="0"/>
    <n v="1"/>
    <n v="1"/>
    <n v="1283.33"/>
    <m/>
    <x v="1"/>
    <x v="0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4"/>
    <x v="7"/>
    <n v="172"/>
    <s v="ADMINISTRAÇÃO"/>
    <n v="10"/>
    <x v="2"/>
    <s v="Cartórios"/>
    <s v="ADM"/>
    <s v=""/>
    <x v="3"/>
    <x v="0"/>
    <m/>
    <m/>
    <m/>
    <m/>
    <s v="ADMINISTRATIVO"/>
    <x v="1"/>
    <m/>
    <m/>
    <n v="169.9"/>
    <m/>
    <x v="0"/>
    <x v="1"/>
    <x v="2"/>
    <s v="MS"/>
  </r>
  <r>
    <n v="2024"/>
    <x v="0"/>
    <x v="2"/>
    <s v="ContasAPagar"/>
    <s v="CUSTOS E DESPESAS"/>
    <s v="CUSTOS E DESPESAS OPERACIONAIS"/>
    <s v="CUSTOS"/>
    <s v="CUSTOS COM MATERIAIS E INSUMOS"/>
    <n v="41101052"/>
    <x v="44"/>
    <n v="577"/>
    <s v="PARTICULAR"/>
    <n v="10"/>
    <x v="3"/>
    <s v="Vacinas e Medicamentos Pecuários"/>
    <s v="ADM"/>
    <s v=""/>
    <x v="4"/>
    <x v="0"/>
    <m/>
    <m/>
    <m/>
    <m/>
    <s v="PARTICULAR"/>
    <x v="9"/>
    <n v="1"/>
    <n v="1"/>
    <n v="1400"/>
    <m/>
    <x v="1"/>
    <x v="0"/>
    <x v="2"/>
    <s v="PR"/>
  </r>
  <r>
    <n v="2024"/>
    <x v="0"/>
    <x v="2"/>
    <s v="ContasAPagar"/>
    <s v="CUSTOS E DESPESAS"/>
    <s v="CUSTOS E DESPESAS OPERACIONAIS"/>
    <s v="CUSTOS"/>
    <s v="OUTROS CUSTOS"/>
    <n v="41105099"/>
    <x v="0"/>
    <n v="492"/>
    <s v="PECUÁRIA MS"/>
    <n v="10"/>
    <x v="0"/>
    <s v="Outros Custos da Pecuária"/>
    <s v="Direto"/>
    <s v=""/>
    <x v="0"/>
    <x v="0"/>
    <m/>
    <m/>
    <m/>
    <m/>
    <s v="PECUARIA MS"/>
    <x v="10"/>
    <n v="1"/>
    <n v="0.5"/>
    <n v="111668"/>
    <m/>
    <x v="1"/>
    <x v="0"/>
    <x v="2"/>
    <s v="MS"/>
  </r>
  <r>
    <n v="2024"/>
    <x v="0"/>
    <x v="2"/>
    <s v="ContasAPagar"/>
    <s v="CUSTOS E DESPESAS"/>
    <s v="CUSTOS E DESPESAS OPERACIONAIS"/>
    <s v="CUSTOS"/>
    <s v="CUSTOS DE MANUTENÇÃO DO ATIVO FIXO"/>
    <n v="41104002"/>
    <x v="5"/>
    <n v="166"/>
    <s v="FAZENDA GUARITÁ - MS"/>
    <n v="10"/>
    <x v="1"/>
    <s v="Manutenção de Máquinas e Implementos Agrícolas"/>
    <s v="Direto"/>
    <s v=""/>
    <x v="1"/>
    <x v="0"/>
    <m/>
    <m/>
    <m/>
    <m/>
    <s v="FAZENDA GUARITÁ - MS"/>
    <x v="4"/>
    <n v="1"/>
    <n v="1"/>
    <n v="800"/>
    <m/>
    <x v="5"/>
    <x v="2"/>
    <x v="2"/>
    <s v="MS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GUARITÁ - MS"/>
    <n v="10"/>
    <x v="0"/>
    <s v="Energia Elétrica"/>
    <s v="Direto"/>
    <s v=""/>
    <x v="5"/>
    <x v="0"/>
    <m/>
    <m/>
    <m/>
    <m/>
    <s v="FAZENDA GUARITÁ - MS"/>
    <x v="4"/>
    <n v="1"/>
    <n v="1"/>
    <n v="1470.51"/>
    <m/>
    <x v="5"/>
    <x v="2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ADMINISTRAÇÃO"/>
    <n v="10"/>
    <x v="1"/>
    <s v="Serviços de Terceiros PF"/>
    <s v="ADM"/>
    <s v=""/>
    <x v="5"/>
    <x v="0"/>
    <m/>
    <m/>
    <m/>
    <m/>
    <s v="ADMINISTRATIVO"/>
    <x v="1"/>
    <m/>
    <m/>
    <n v="4500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5"/>
    <x v="84"/>
    <n v="580"/>
    <s v="PECUÁRIA MS"/>
    <n v="10"/>
    <x v="3"/>
    <s v="Suplementos Alimentares para Pecuária"/>
    <s v="Direto"/>
    <s v="114.618"/>
    <x v="4"/>
    <x v="0"/>
    <m/>
    <m/>
    <m/>
    <m/>
    <s v="PECUARIA MS"/>
    <x v="10"/>
    <n v="1"/>
    <n v="0.5"/>
    <n v="270"/>
    <m/>
    <x v="1"/>
    <x v="0"/>
    <x v="2"/>
    <s v="MS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PECUÁRIA MS"/>
    <n v="10"/>
    <x v="0"/>
    <s v="Fretes e Carretos"/>
    <s v="Direto"/>
    <s v=""/>
    <x v="5"/>
    <x v="0"/>
    <m/>
    <m/>
    <m/>
    <m/>
    <s v="PECUARIA MS"/>
    <x v="10"/>
    <n v="1"/>
    <n v="0.5"/>
    <n v="2350"/>
    <m/>
    <x v="1"/>
    <x v="0"/>
    <x v="2"/>
    <s v="MS"/>
  </r>
  <r>
    <n v="2024"/>
    <x v="0"/>
    <x v="2"/>
    <s v="ContasAPagar"/>
    <s v="CUSTOS E DESPESAS"/>
    <s v="CUSTOS E DESPESAS OPERACIONAIS"/>
    <s v="DESPESAS"/>
    <s v="DESPESAS COM PESSOAL"/>
    <n v="41203003"/>
    <x v="24"/>
    <n v="165"/>
    <s v="ADMINISTRAÇÃO"/>
    <n v="10"/>
    <x v="2"/>
    <s v="FGTS Sobre Folha de Pagamento"/>
    <s v="ADM"/>
    <s v=""/>
    <x v="2"/>
    <x v="0"/>
    <m/>
    <m/>
    <m/>
    <m/>
    <s v="ADMINISTRATIVO"/>
    <x v="1"/>
    <m/>
    <m/>
    <n v="3471.05"/>
    <m/>
    <x v="0"/>
    <x v="1"/>
    <x v="2"/>
    <s v="MS"/>
  </r>
  <r>
    <n v="2024"/>
    <x v="0"/>
    <x v="2"/>
    <s v="ContasAPagar"/>
    <s v="CUSTOS E DESPESAS"/>
    <s v="CUSTOS E DESPESAS OPERACIONAIS"/>
    <s v="DESPESAS"/>
    <s v="DESPESAS COMERCIAIS"/>
    <n v="41205003"/>
    <x v="9"/>
    <n v="524"/>
    <s v="ADMINISTRAÇÃO"/>
    <n v="10"/>
    <x v="2"/>
    <s v="Comissões e Corretagens"/>
    <s v="ADM"/>
    <s v=""/>
    <x v="6"/>
    <x v="0"/>
    <m/>
    <m/>
    <m/>
    <m/>
    <s v="ADMINISTRATIVO"/>
    <x v="1"/>
    <m/>
    <m/>
    <n v="5000"/>
    <m/>
    <x v="0"/>
    <x v="1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DOS PORCOS - PALMEIRINHA"/>
    <n v="10"/>
    <x v="1"/>
    <s v="Serviços de Terceiros PF"/>
    <s v="Direto"/>
    <s v=""/>
    <x v="5"/>
    <x v="0"/>
    <m/>
    <m/>
    <m/>
    <m/>
    <s v="FAZENDA DOS PORCOS - PALMEIRINHA"/>
    <x v="3"/>
    <n v="0.5"/>
    <n v="1"/>
    <n v="2242.5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DOS PORCOS - PALMEIRINHA"/>
    <n v="10"/>
    <x v="1"/>
    <s v="Serviços de Terceiros PF"/>
    <s v="Direto"/>
    <s v=""/>
    <x v="5"/>
    <x v="0"/>
    <m/>
    <m/>
    <m/>
    <m/>
    <s v="FAZENDA DOS PORCOS - PALMEIRINHA"/>
    <x v="3"/>
    <n v="0.5"/>
    <n v="1"/>
    <n v="2242.5"/>
    <m/>
    <x v="3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RODEIOZINHO - CANTAGALO "/>
    <n v="10"/>
    <x v="1"/>
    <s v="Serviços de Terceiros PF"/>
    <s v="Direto"/>
    <s v=""/>
    <x v="5"/>
    <x v="0"/>
    <m/>
    <m/>
    <m/>
    <m/>
    <s v="FAZENDA RODEIOZINHO - CANTAGALO "/>
    <x v="2"/>
    <m/>
    <m/>
    <n v="3184"/>
    <m/>
    <x v="0"/>
    <x v="2"/>
    <x v="2"/>
    <s v="PR"/>
  </r>
  <r>
    <n v="2024"/>
    <x v="0"/>
    <x v="2"/>
    <s v="ContasAPagar"/>
    <s v="CUSTOS E DESPESAS"/>
    <s v="CUSTOS E DESPESAS OPERACIONAIS"/>
    <s v="DESPESAS"/>
    <s v="DESPESAS COMERCIAIS"/>
    <n v="41205003"/>
    <x v="9"/>
    <n v="524"/>
    <s v="PECUÁRIA MS"/>
    <n v="10"/>
    <x v="2"/>
    <s v="Comissões e Corretagens"/>
    <s v="Direto"/>
    <s v=""/>
    <x v="6"/>
    <x v="0"/>
    <m/>
    <m/>
    <m/>
    <m/>
    <s v="PECUARIA MS"/>
    <x v="10"/>
    <n v="1"/>
    <n v="0.5"/>
    <n v="1612.5"/>
    <m/>
    <x v="1"/>
    <x v="0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GUARITÁ - MS"/>
    <n v="10"/>
    <x v="1"/>
    <s v="Serviços de Terceiros PF"/>
    <s v="Direto"/>
    <s v=""/>
    <x v="5"/>
    <x v="0"/>
    <m/>
    <m/>
    <m/>
    <m/>
    <s v="FAZENDA GUARITÁ - MS"/>
    <x v="6"/>
    <n v="1"/>
    <n v="1"/>
    <n v="1652"/>
    <m/>
    <x v="5"/>
    <x v="2"/>
    <x v="2"/>
    <s v="MS"/>
  </r>
  <r>
    <n v="2024"/>
    <x v="0"/>
    <x v="2"/>
    <s v="MovimentacaoFinanceira"/>
    <s v="CUSTOS E DESPESAS"/>
    <s v="CUSTOS E DESPESAS OPERACIONAIS"/>
    <s v="DESPESAS"/>
    <s v="DESPESAS FINANCEIRAS"/>
    <n v="41202001"/>
    <x v="32"/>
    <n v="221"/>
    <s v="ADMINISTRAÇÃO"/>
    <n v="10"/>
    <x v="5"/>
    <s v="Tarifas Bancárias"/>
    <s v="ADM"/>
    <s v=""/>
    <x v="8"/>
    <x v="0"/>
    <m/>
    <m/>
    <m/>
    <m/>
    <s v="ADMINISTRATIVO"/>
    <x v="1"/>
    <m/>
    <m/>
    <n v="26.65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ADMINISTRAÇÃO"/>
    <n v="10"/>
    <x v="0"/>
    <s v="Combustiveis e Lubrificantes"/>
    <s v="ADM"/>
    <s v="7.163"/>
    <x v="4"/>
    <x v="0"/>
    <m/>
    <m/>
    <m/>
    <m/>
    <s v="ADMINISTRATIVO"/>
    <x v="1"/>
    <m/>
    <m/>
    <n v="399.87"/>
    <m/>
    <x v="0"/>
    <x v="1"/>
    <x v="2"/>
    <s v="MS"/>
  </r>
  <r>
    <n v="2024"/>
    <x v="0"/>
    <x v="2"/>
    <s v="ContasAPagar"/>
    <s v="CUSTOS E DESPESAS"/>
    <s v="CUSTOS E DESPESAS OPERACIONAIS"/>
    <s v="CUSTOS"/>
    <s v="OUTROS CUSTOS"/>
    <n v="41105099"/>
    <x v="0"/>
    <n v="492"/>
    <s v="PARTICULAR"/>
    <n v="10"/>
    <x v="0"/>
    <s v="Outros Custos da Pecuária"/>
    <s v="ADM"/>
    <s v=""/>
    <x v="0"/>
    <x v="0"/>
    <m/>
    <m/>
    <m/>
    <m/>
    <s v="PARTICULAR"/>
    <x v="9"/>
    <n v="1"/>
    <n v="1"/>
    <n v="720"/>
    <m/>
    <x v="1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GUARITÁ - MS"/>
    <n v="10"/>
    <x v="1"/>
    <s v="Serviços de Terceiros PF"/>
    <s v="Direto"/>
    <s v=""/>
    <x v="5"/>
    <x v="0"/>
    <m/>
    <m/>
    <m/>
    <m/>
    <s v="FAZENDA GUARITÁ - MS"/>
    <x v="4"/>
    <n v="1"/>
    <n v="1"/>
    <n v="1969"/>
    <m/>
    <x v="5"/>
    <x v="2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PECUÁRIA MS"/>
    <n v="10"/>
    <x v="1"/>
    <s v="Serviços de Terceiros PF"/>
    <s v="Direto"/>
    <s v=""/>
    <x v="5"/>
    <x v="0"/>
    <m/>
    <m/>
    <m/>
    <m/>
    <s v="PECUARIA MS"/>
    <x v="10"/>
    <n v="1"/>
    <n v="0.5"/>
    <n v="600"/>
    <m/>
    <x v="1"/>
    <x v="0"/>
    <x v="2"/>
    <s v="MS"/>
  </r>
  <r>
    <n v="2024"/>
    <x v="0"/>
    <x v="2"/>
    <s v="MovimentacaoFinanceira"/>
    <s v="RECEITAS"/>
    <s v="RECEITAS OPERACIONAIS"/>
    <s v="DEDUÇÕES DAS RECEITAS"/>
    <s v="DEVOLUÇÕES E ABATIMENTOS SOBRE AS VENDAS"/>
    <n v="31202002"/>
    <x v="69"/>
    <n v="143"/>
    <s v="ADMINISTRAÇÃO"/>
    <n v="10"/>
    <x v="8"/>
    <s v="Descontos e/ou Abatimentos Concedidos"/>
    <n v="0"/>
    <s v=""/>
    <x v="12"/>
    <x v="1"/>
    <m/>
    <m/>
    <m/>
    <m/>
    <s v="ADMINISTRATIVO"/>
    <x v="1"/>
    <m/>
    <m/>
    <n v="-0.36"/>
    <m/>
    <x v="0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GUARITÁ - MS"/>
    <n v="10"/>
    <x v="3"/>
    <s v="Rações e Concentrados"/>
    <s v="Direto"/>
    <s v="6.781"/>
    <x v="4"/>
    <x v="0"/>
    <m/>
    <m/>
    <m/>
    <m/>
    <s v="FAZENDA GUARITÁ - MS"/>
    <x v="4"/>
    <n v="1"/>
    <n v="1"/>
    <n v="311"/>
    <m/>
    <x v="5"/>
    <x v="2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GUARITÁ - MS"/>
    <n v="10"/>
    <x v="2"/>
    <s v="Refeições e Lanches"/>
    <s v="Direto"/>
    <s v=""/>
    <x v="3"/>
    <x v="0"/>
    <m/>
    <m/>
    <m/>
    <m/>
    <s v="FAZENDA GUARITÁ - MS"/>
    <x v="4"/>
    <n v="1"/>
    <n v="1"/>
    <n v="350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ADMINISTRAÇÃO"/>
    <n v="10"/>
    <x v="0"/>
    <s v="Combustiveis e Lubrificantes"/>
    <s v="ADM"/>
    <s v="7.202"/>
    <x v="4"/>
    <x v="0"/>
    <m/>
    <m/>
    <m/>
    <m/>
    <s v="ADMINISTRATIVO"/>
    <x v="1"/>
    <m/>
    <m/>
    <n v="237.52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ADMINISTRAÇÃO"/>
    <n v="10"/>
    <x v="0"/>
    <s v="Combustiveis e Lubrificantes"/>
    <s v="ADM"/>
    <s v="7.199"/>
    <x v="4"/>
    <x v="0"/>
    <m/>
    <m/>
    <m/>
    <m/>
    <s v="ADMINISTRATIVO"/>
    <x v="1"/>
    <m/>
    <m/>
    <n v="310.29000000000002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224.219"/>
    <x v="1"/>
    <x v="0"/>
    <m/>
    <m/>
    <m/>
    <m/>
    <s v="FAZENDA DOS PORCOS - PALMEIRINHA"/>
    <x v="3"/>
    <n v="0.5"/>
    <n v="1"/>
    <n v="230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224.219"/>
    <x v="1"/>
    <x v="0"/>
    <m/>
    <m/>
    <m/>
    <m/>
    <s v="FAZENDA DOS PORCOS - PALMEIRINHA"/>
    <x v="3"/>
    <n v="0.5"/>
    <n v="1"/>
    <n v="230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4.334"/>
    <x v="1"/>
    <x v="0"/>
    <m/>
    <m/>
    <m/>
    <m/>
    <s v="FAZENDA DOS PORCOS - PALMEIRINHA"/>
    <x v="3"/>
    <n v="0.5"/>
    <n v="1"/>
    <n v="2438.5499999999997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4.334"/>
    <x v="1"/>
    <x v="0"/>
    <m/>
    <m/>
    <m/>
    <m/>
    <s v="FAZENDA DOS PORCOS - PALMEIRINHA"/>
    <x v="3"/>
    <n v="0.5"/>
    <n v="1"/>
    <n v="2438.5499999999997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RODEIOZINHO - CANTAGALO "/>
    <n v="10"/>
    <x v="0"/>
    <s v="Combustiveis e Lubrificantes"/>
    <s v="Direto"/>
    <s v="35.400"/>
    <x v="4"/>
    <x v="0"/>
    <m/>
    <m/>
    <m/>
    <m/>
    <s v="FAZENDA RODEIOZINHO - CANTAGALO "/>
    <x v="2"/>
    <m/>
    <m/>
    <n v="1621.73"/>
    <m/>
    <x v="0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59.862"/>
    <x v="1"/>
    <x v="0"/>
    <m/>
    <m/>
    <m/>
    <m/>
    <s v="FAZENDA DOS PORCOS - PALMEIRINHA"/>
    <x v="3"/>
    <n v="0.5"/>
    <n v="1"/>
    <n v="523.8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59.862"/>
    <x v="1"/>
    <x v="0"/>
    <m/>
    <m/>
    <m/>
    <m/>
    <s v="FAZENDA DOS PORCOS - PALMEIRINHA"/>
    <x v="3"/>
    <n v="0.5"/>
    <n v="1"/>
    <n v="523.85"/>
    <m/>
    <x v="3"/>
    <x v="0"/>
    <x v="2"/>
    <s v="PR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10"/>
    <x v="2"/>
    <s v="Telefone, Internet e Comunicações"/>
    <s v="Direto"/>
    <s v=""/>
    <x v="3"/>
    <x v="0"/>
    <m/>
    <m/>
    <m/>
    <m/>
    <s v="FAZENDA MARMELEIRO - LARANJEIRAS DO SUL "/>
    <x v="5"/>
    <n v="0.5"/>
    <n v="1"/>
    <n v="60"/>
    <m/>
    <x v="4"/>
    <x v="2"/>
    <x v="2"/>
    <s v="PR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10"/>
    <x v="2"/>
    <s v="Telefone, Internet e Comunicações"/>
    <s v="Direto"/>
    <s v=""/>
    <x v="3"/>
    <x v="0"/>
    <m/>
    <m/>
    <m/>
    <m/>
    <s v="FAZENDA MARMELEIRO - LARANJEIRAS DO SUL "/>
    <x v="5"/>
    <n v="0.5"/>
    <n v="1"/>
    <n v="60"/>
    <m/>
    <x v="1"/>
    <x v="0"/>
    <x v="2"/>
    <s v="PR"/>
  </r>
  <r>
    <n v="2024"/>
    <x v="0"/>
    <x v="1"/>
    <s v="ContasAPagar"/>
    <s v="CUSTOS E DESPESAS"/>
    <s v="CUSTOS E DESPESAS OPERACIONAIS"/>
    <s v="CUSTOS"/>
    <s v="CUSTOS COM SERVIÇOS"/>
    <n v="41103002"/>
    <x v="49"/>
    <n v="155"/>
    <s v="ADMINISTRAÇÃO"/>
    <n v="10"/>
    <x v="1"/>
    <s v="Serviços de Terceiros PJ"/>
    <s v="ADM"/>
    <s v=""/>
    <x v="5"/>
    <x v="0"/>
    <m/>
    <m/>
    <m/>
    <m/>
    <s v="ADMINISTRATIVO"/>
    <x v="1"/>
    <m/>
    <m/>
    <n v="425"/>
    <m/>
    <x v="0"/>
    <x v="1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5"/>
    <x v="4"/>
    <n v="175"/>
    <s v="FAZENDA RODEIOZINHO - CANTAGALO "/>
    <n v="10"/>
    <x v="2"/>
    <s v="Telefone, Internet e Comunicações"/>
    <s v="Direto"/>
    <s v=""/>
    <x v="3"/>
    <x v="0"/>
    <m/>
    <m/>
    <m/>
    <m/>
    <s v="FAZENDA RODEIOZINHO - CANTAGALO "/>
    <x v="2"/>
    <m/>
    <m/>
    <n v="125"/>
    <m/>
    <x v="0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SANTO ANTONIO - GOIOXIM"/>
    <n v="10"/>
    <x v="0"/>
    <s v="Energia Elétrica"/>
    <s v="Direto"/>
    <s v=""/>
    <x v="5"/>
    <x v="0"/>
    <m/>
    <m/>
    <m/>
    <m/>
    <s v="FAZENDA SANTO ANTONIO - GOIOXIM"/>
    <x v="7"/>
    <m/>
    <m/>
    <n v="39.86"/>
    <m/>
    <x v="0"/>
    <x v="1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MARMELEIRO - LARANJEIRAS DO SUL"/>
    <n v="10"/>
    <x v="0"/>
    <s v="Energia Elétrica"/>
    <s v="Direto"/>
    <s v=""/>
    <x v="5"/>
    <x v="0"/>
    <m/>
    <m/>
    <m/>
    <m/>
    <s v="FAZENDA MARMELEIRO - LARANJEIRAS DO SUL "/>
    <x v="5"/>
    <n v="0.66666666666666663"/>
    <n v="0.5"/>
    <n v="172.95999999999998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MARMELEIRO - LARANJEIRAS DO SUL"/>
    <n v="10"/>
    <x v="0"/>
    <s v="Energia Elétrica"/>
    <s v="Direto"/>
    <s v=""/>
    <x v="5"/>
    <x v="0"/>
    <m/>
    <m/>
    <m/>
    <m/>
    <s v="FAZENDA MARMELEIRO - LARANJEIRAS DO SUL "/>
    <x v="5"/>
    <n v="0.33333333333333331"/>
    <n v="1"/>
    <n v="172.95999999999998"/>
    <m/>
    <x v="1"/>
    <x v="0"/>
    <x v="2"/>
    <s v="PR"/>
  </r>
  <r>
    <n v="2024"/>
    <x v="0"/>
    <x v="2"/>
    <s v="ContasAPaga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"/>
    <x v="4"/>
    <x v="0"/>
    <m/>
    <m/>
    <m/>
    <m/>
    <s v="FAZENDA GUARITÁ - MS"/>
    <x v="4"/>
    <n v="1"/>
    <n v="1"/>
    <n v="322.05"/>
    <m/>
    <x v="5"/>
    <x v="2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ADMINISTRAÇÃO"/>
    <n v="10"/>
    <x v="2"/>
    <s v="Refeições e Lanches"/>
    <s v="ADM"/>
    <s v=""/>
    <x v="3"/>
    <x v="0"/>
    <m/>
    <m/>
    <m/>
    <m/>
    <s v="ADMINISTRATIVO"/>
    <x v="1"/>
    <m/>
    <m/>
    <n v="1241.42"/>
    <m/>
    <x v="0"/>
    <x v="1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2"/>
    <x v="14"/>
    <n v="170"/>
    <s v="FAZENDA GUARITÁ - MS"/>
    <n v="10"/>
    <x v="2"/>
    <s v="Viagens e Estadias"/>
    <s v="Direto"/>
    <s v=""/>
    <x v="3"/>
    <x v="0"/>
    <m/>
    <m/>
    <m/>
    <m/>
    <s v="FAZENDA GUARITÁ - MS"/>
    <x v="6"/>
    <n v="1"/>
    <n v="1"/>
    <n v="195"/>
    <m/>
    <x v="5"/>
    <x v="2"/>
    <x v="2"/>
    <s v="MS"/>
  </r>
  <r>
    <n v="2024"/>
    <x v="0"/>
    <x v="2"/>
    <s v="MovimentacaoFinanceira"/>
    <s v="RECEITAS"/>
    <s v="RECEITAS OPERACIONAIS"/>
    <s v="DEDUÇÕES DAS RECEITAS"/>
    <s v="DEVOLUÇÕES E ABATIMENTOS SOBRE AS VENDAS"/>
    <n v="31202002"/>
    <x v="69"/>
    <n v="143"/>
    <s v="PECUÁRIA MS"/>
    <n v="10"/>
    <x v="8"/>
    <s v="Descontos e/ou Abatimentos Concedidos"/>
    <n v="0"/>
    <s v=""/>
    <x v="12"/>
    <x v="1"/>
    <m/>
    <m/>
    <m/>
    <m/>
    <s v="PECUARIA MS"/>
    <x v="10"/>
    <n v="1"/>
    <n v="0.5"/>
    <n v="-0.50499999999999989"/>
    <m/>
    <x v="1"/>
    <x v="0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1.661"/>
    <x v="1"/>
    <x v="0"/>
    <m/>
    <m/>
    <m/>
    <m/>
    <s v="FAZENDA DOS PORCOS - PALMEIRINHA"/>
    <x v="3"/>
    <n v="0.5"/>
    <n v="1"/>
    <n v="416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1.661"/>
    <x v="1"/>
    <x v="0"/>
    <m/>
    <m/>
    <m/>
    <m/>
    <s v="FAZENDA DOS PORCOS - PALMEIRINHA"/>
    <x v="3"/>
    <n v="0.5"/>
    <n v="1"/>
    <n v="416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4.382"/>
    <x v="1"/>
    <x v="0"/>
    <m/>
    <m/>
    <m/>
    <m/>
    <s v="FAZENDA DOS PORCOS - PALMEIRINHA"/>
    <x v="3"/>
    <n v="0.5"/>
    <n v="1"/>
    <n v="1444.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4.382"/>
    <x v="1"/>
    <x v="0"/>
    <m/>
    <m/>
    <m/>
    <m/>
    <s v="FAZENDA DOS PORCOS - PALMEIRINHA"/>
    <x v="3"/>
    <n v="0.5"/>
    <n v="1"/>
    <n v="1444.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PARTICULAR"/>
    <n v="10"/>
    <x v="1"/>
    <s v="Manutenção de Veículos"/>
    <s v="ADM"/>
    <s v="12.304"/>
    <x v="1"/>
    <x v="0"/>
    <m/>
    <m/>
    <m/>
    <m/>
    <s v="PARTICULAR"/>
    <x v="9"/>
    <n v="1"/>
    <n v="1"/>
    <n v="4565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ADMINISTRAÇÃO"/>
    <n v="10"/>
    <x v="0"/>
    <s v="Combustiveis e Lubrificantes"/>
    <s v="ADM"/>
    <s v="7.258"/>
    <x v="4"/>
    <x v="0"/>
    <m/>
    <m/>
    <m/>
    <m/>
    <s v="ADMINISTRATIVO"/>
    <x v="1"/>
    <m/>
    <m/>
    <n v="317.58999999999997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24.332"/>
    <x v="4"/>
    <x v="0"/>
    <m/>
    <m/>
    <m/>
    <m/>
    <s v="FAZENDA MARMELEIRO - LARANJEIRAS DO SUL "/>
    <x v="5"/>
    <n v="0.66666666666666663"/>
    <n v="0.5"/>
    <n v="25.64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24.332"/>
    <x v="4"/>
    <x v="0"/>
    <m/>
    <m/>
    <m/>
    <m/>
    <s v="FAZENDA MARMELEIRO - LARANJEIRAS DO SUL "/>
    <x v="5"/>
    <n v="0.33333333333333331"/>
    <n v="1"/>
    <n v="25.64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24.343"/>
    <x v="4"/>
    <x v="0"/>
    <m/>
    <m/>
    <m/>
    <m/>
    <s v="FAZENDA MARMELEIRO - LARANJEIRAS DO SUL "/>
    <x v="5"/>
    <n v="0.66666666666666663"/>
    <n v="0.5"/>
    <n v="39.336666666666666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24.343"/>
    <x v="4"/>
    <x v="0"/>
    <m/>
    <m/>
    <m/>
    <m/>
    <s v="FAZENDA MARMELEIRO - LARANJEIRAS DO SUL "/>
    <x v="5"/>
    <n v="0.33333333333333331"/>
    <n v="1"/>
    <n v="39.336666666666666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0"/>
    <x v="1"/>
    <s v="Manutenção de Máquinas e Implementos Agrícolas"/>
    <s v="Direto"/>
    <s v="58.284"/>
    <x v="1"/>
    <x v="0"/>
    <m/>
    <m/>
    <m/>
    <m/>
    <s v="FAZENDA GUARITÁ - MS"/>
    <x v="4"/>
    <n v="1"/>
    <n v="1"/>
    <n v="2618.89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224.495"/>
    <x v="1"/>
    <x v="0"/>
    <m/>
    <m/>
    <m/>
    <m/>
    <s v="FAZENDA DOS PORCOS - PALMEIRINHA"/>
    <x v="3"/>
    <n v="0.5"/>
    <n v="1"/>
    <n v="306.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224.495"/>
    <x v="1"/>
    <x v="0"/>
    <m/>
    <m/>
    <m/>
    <m/>
    <s v="FAZENDA DOS PORCOS - PALMEIRINHA"/>
    <x v="3"/>
    <n v="0.5"/>
    <n v="1"/>
    <n v="306.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7.267"/>
    <x v="4"/>
    <x v="0"/>
    <m/>
    <m/>
    <m/>
    <m/>
    <s v="FAZENDA GUARITÁ - MS"/>
    <x v="16"/>
    <n v="1"/>
    <n v="1"/>
    <n v="256.19"/>
    <m/>
    <x v="4"/>
    <x v="2"/>
    <x v="2"/>
    <n v="0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PARTICULAR"/>
    <n v="10"/>
    <x v="0"/>
    <s v="Fretes e Carretos"/>
    <s v="ADM"/>
    <s v=""/>
    <x v="5"/>
    <x v="0"/>
    <m/>
    <m/>
    <m/>
    <m/>
    <s v="PARTICULAR"/>
    <x v="9"/>
    <n v="1"/>
    <n v="1"/>
    <n v="200"/>
    <m/>
    <x v="1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RODEIOZINHO - CANTAGALO "/>
    <n v="10"/>
    <x v="0"/>
    <s v="Energia Elétrica"/>
    <s v="Direto"/>
    <s v=""/>
    <x v="5"/>
    <x v="0"/>
    <m/>
    <m/>
    <m/>
    <m/>
    <s v="FAZENDA RODEIOZINHO - CANTAGALO "/>
    <x v="2"/>
    <m/>
    <m/>
    <n v="39.450000000000003"/>
    <m/>
    <x v="0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79.443"/>
    <x v="4"/>
    <x v="0"/>
    <m/>
    <m/>
    <m/>
    <m/>
    <s v="FAZENDA GUARITÁ - MS"/>
    <x v="4"/>
    <n v="1"/>
    <n v="1"/>
    <n v="20496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79.443"/>
    <x v="4"/>
    <x v="0"/>
    <m/>
    <m/>
    <m/>
    <m/>
    <s v="FAZENDA GUARITÁ - MS"/>
    <x v="6"/>
    <n v="1"/>
    <n v="1"/>
    <n v="13104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24.538"/>
    <x v="4"/>
    <x v="0"/>
    <m/>
    <m/>
    <m/>
    <m/>
    <s v="FAZENDA MARMELEIRO - LARANJEIRAS DO SUL "/>
    <x v="5"/>
    <n v="0.66666666666666663"/>
    <n v="0.5"/>
    <n v="41.766666666666666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24.538"/>
    <x v="4"/>
    <x v="0"/>
    <m/>
    <m/>
    <m/>
    <m/>
    <s v="FAZENDA MARMELEIRO - LARANJEIRAS DO SUL "/>
    <x v="5"/>
    <n v="0.33333333333333331"/>
    <n v="1"/>
    <n v="41.766666666666666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10"/>
    <x v="3"/>
    <s v="Rações e Concentrados"/>
    <s v="Direto"/>
    <s v="155.817"/>
    <x v="4"/>
    <x v="0"/>
    <m/>
    <m/>
    <m/>
    <m/>
    <s v="FAZENDA DOS PORCOS - PALMEIRINHA"/>
    <x v="3"/>
    <n v="0.5"/>
    <n v="1"/>
    <n v="112.18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10"/>
    <x v="3"/>
    <s v="Rações e Concentrados"/>
    <s v="Direto"/>
    <s v="155.817"/>
    <x v="4"/>
    <x v="0"/>
    <m/>
    <m/>
    <m/>
    <m/>
    <s v="FAZENDA DOS PORCOS - PALMEIRINHA"/>
    <x v="3"/>
    <n v="0.5"/>
    <n v="1"/>
    <n v="112.18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887"/>
    <x v="1"/>
    <x v="0"/>
    <m/>
    <m/>
    <m/>
    <m/>
    <s v="FAZENDA DOS PORCOS - PALMEIRINHA"/>
    <x v="3"/>
    <n v="0.5"/>
    <n v="1"/>
    <n v="112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887"/>
    <x v="1"/>
    <x v="0"/>
    <m/>
    <m/>
    <m/>
    <m/>
    <s v="FAZENDA DOS PORCOS - PALMEIRINHA"/>
    <x v="3"/>
    <n v="0.5"/>
    <n v="1"/>
    <n v="1125"/>
    <m/>
    <x v="3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FAZENDA MARMELEIRO - LARANJEIRAS DO SUL"/>
    <n v="10"/>
    <x v="0"/>
    <s v="Fretes e Carretos"/>
    <s v="Direto"/>
    <s v=""/>
    <x v="5"/>
    <x v="0"/>
    <m/>
    <m/>
    <m/>
    <m/>
    <s v="FAZENDA MARMELEIRO - LARANJEIRAS DO SUL "/>
    <x v="5"/>
    <n v="0.66666666666666663"/>
    <n v="0.5"/>
    <n v="1755.3333333333333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FAZENDA MARMELEIRO - LARANJEIRAS DO SUL"/>
    <n v="10"/>
    <x v="0"/>
    <s v="Fretes e Carretos"/>
    <s v="Direto"/>
    <s v=""/>
    <x v="5"/>
    <x v="0"/>
    <m/>
    <m/>
    <m/>
    <m/>
    <s v="FAZENDA MARMELEIRO - LARANJEIRAS DO SUL "/>
    <x v="5"/>
    <n v="0.33333333333333331"/>
    <n v="1"/>
    <n v="1755.3333333333333"/>
    <m/>
    <x v="1"/>
    <x v="0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GUARITÁ - MS"/>
    <n v="10"/>
    <x v="2"/>
    <s v="Refeições e Lanches"/>
    <s v="ADM"/>
    <s v=""/>
    <x v="3"/>
    <x v="0"/>
    <m/>
    <m/>
    <m/>
    <m/>
    <s v="FAZENDA GUARITÁ - MS"/>
    <x v="17"/>
    <n v="1"/>
    <n v="1"/>
    <n v="2641"/>
    <m/>
    <x v="1"/>
    <x v="0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4.423"/>
    <x v="1"/>
    <x v="0"/>
    <m/>
    <m/>
    <m/>
    <m/>
    <s v="FAZENDA DOS PORCOS - PALMEIRINHA"/>
    <x v="3"/>
    <n v="0.5"/>
    <n v="1"/>
    <n v="999.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4.423"/>
    <x v="1"/>
    <x v="0"/>
    <m/>
    <m/>
    <m/>
    <m/>
    <s v="FAZENDA DOS PORCOS - PALMEIRINHA"/>
    <x v="3"/>
    <n v="0.5"/>
    <n v="1"/>
    <n v="999.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SERVIÇOS"/>
    <n v="41103003"/>
    <x v="8"/>
    <n v="156"/>
    <s v="FAZENDA MARMELEIRO - LARANJEIRAS DO SUL"/>
    <n v="10"/>
    <x v="0"/>
    <s v="Fretes e Carretos"/>
    <s v="Direto"/>
    <s v="8.770"/>
    <x v="5"/>
    <x v="0"/>
    <m/>
    <m/>
    <m/>
    <m/>
    <s v="FAZENDA MARMELEIRO - LARANJEIRAS DO SUL "/>
    <x v="5"/>
    <n v="0.66666666666666663"/>
    <n v="0.5"/>
    <n v="876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SERVIÇOS"/>
    <n v="41103003"/>
    <x v="8"/>
    <n v="156"/>
    <s v="FAZENDA MARMELEIRO - LARANJEIRAS DO SUL"/>
    <n v="10"/>
    <x v="0"/>
    <s v="Fretes e Carretos"/>
    <s v="Direto"/>
    <s v="8.770"/>
    <x v="5"/>
    <x v="0"/>
    <m/>
    <m/>
    <m/>
    <m/>
    <s v="FAZENDA MARMELEIRO - LARANJEIRAS DO SUL "/>
    <x v="5"/>
    <n v="0.33333333333333331"/>
    <n v="1"/>
    <n v="876"/>
    <m/>
    <x v="1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GUARITÁ - MS"/>
    <n v="10"/>
    <x v="1"/>
    <s v="Serviços de Terceiros PF"/>
    <s v="ADM"/>
    <s v=""/>
    <x v="5"/>
    <x v="0"/>
    <m/>
    <m/>
    <m/>
    <m/>
    <s v="FAZENDA GUARITÁ - MS"/>
    <x v="17"/>
    <n v="1"/>
    <n v="1"/>
    <n v="1350"/>
    <m/>
    <x v="1"/>
    <x v="0"/>
    <x v="2"/>
    <s v="MS"/>
  </r>
  <r>
    <n v="2024"/>
    <x v="0"/>
    <x v="2"/>
    <s v="ContasAPagar"/>
    <s v="CUSTOS E DESPESAS"/>
    <s v="CUSTOS E DESPESAS OPERACIONAIS"/>
    <s v="CUSTOS"/>
    <s v="CUSTOS DE MANUTENÇÃO DO ATIVO FIXO"/>
    <n v="41104012"/>
    <x v="86"/>
    <n v="583"/>
    <s v="ADMINISTRAÇÃO"/>
    <n v="10"/>
    <x v="1"/>
    <s v="Licenciamento e DPVAT"/>
    <s v="ADM"/>
    <s v=""/>
    <x v="1"/>
    <x v="0"/>
    <m/>
    <m/>
    <m/>
    <m/>
    <s v="ADMINISTRATIVO"/>
    <x v="1"/>
    <m/>
    <m/>
    <n v="181.88"/>
    <m/>
    <x v="0"/>
    <x v="1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PECUÁRIA PARANÁ"/>
    <n v="10"/>
    <x v="2"/>
    <s v="Refeições e Lanches"/>
    <s v="Direto"/>
    <s v=""/>
    <x v="3"/>
    <x v="0"/>
    <m/>
    <m/>
    <m/>
    <m/>
    <s v="PECUÁRIA PARANÁ"/>
    <x v="0"/>
    <n v="1"/>
    <n v="1"/>
    <n v="321.88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ADMINISTRAÇÃO"/>
    <n v="10"/>
    <x v="0"/>
    <s v="Combustiveis e Lubrificantes"/>
    <s v="ADM"/>
    <s v="13.996"/>
    <x v="4"/>
    <x v="0"/>
    <m/>
    <m/>
    <m/>
    <m/>
    <s v="ADMINISTRATIVO"/>
    <x v="1"/>
    <m/>
    <m/>
    <n v="337.73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110.069"/>
    <x v="1"/>
    <x v="0"/>
    <m/>
    <m/>
    <m/>
    <m/>
    <s v="FAZENDA DOS PORCOS - PALMEIRINHA"/>
    <x v="3"/>
    <n v="0.5"/>
    <n v="1"/>
    <n v="323.0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110.069"/>
    <x v="1"/>
    <x v="0"/>
    <m/>
    <m/>
    <m/>
    <m/>
    <s v="FAZENDA DOS PORCOS - PALMEIRINHA"/>
    <x v="3"/>
    <n v="0.5"/>
    <n v="1"/>
    <n v="323.05"/>
    <m/>
    <x v="3"/>
    <x v="0"/>
    <x v="2"/>
    <s v="PR"/>
  </r>
  <r>
    <n v="2024"/>
    <x v="0"/>
    <x v="2"/>
    <s v="ContasAPagar"/>
    <s v="CUSTOS E DESPESAS"/>
    <s v="CUSTOS E DESPESAS OPERACIONAIS"/>
    <s v="CUSTOS"/>
    <s v="CUSTOS DE MANUTENÇÃO DO ATIVO FIXO"/>
    <n v="41104003"/>
    <x v="2"/>
    <n v="182"/>
    <s v="FAZENDA GUARITÁ - MS"/>
    <n v="10"/>
    <x v="1"/>
    <s v="Manutenção de Veículos"/>
    <s v="ADM"/>
    <s v=""/>
    <x v="1"/>
    <x v="0"/>
    <m/>
    <m/>
    <m/>
    <m/>
    <s v="FAZENDA GUARITÁ - MS"/>
    <x v="17"/>
    <n v="1"/>
    <n v="1"/>
    <n v="50"/>
    <m/>
    <x v="1"/>
    <x v="0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247.577"/>
    <x v="1"/>
    <x v="0"/>
    <m/>
    <m/>
    <m/>
    <m/>
    <s v="FAZENDA DOS PORCOS - PALMEIRINHA"/>
    <x v="3"/>
    <n v="0.5"/>
    <n v="1"/>
    <n v="1479.7650000000001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247.577"/>
    <x v="1"/>
    <x v="0"/>
    <m/>
    <m/>
    <m/>
    <m/>
    <s v="FAZENDA DOS PORCOS - PALMEIRINHA"/>
    <x v="3"/>
    <n v="0.5"/>
    <n v="1"/>
    <n v="1479.7650000000001"/>
    <m/>
    <x v="3"/>
    <x v="0"/>
    <x v="2"/>
    <s v="PR"/>
  </r>
  <r>
    <n v="2024"/>
    <x v="0"/>
    <x v="2"/>
    <s v="NotaFiscalDeFornecedor"/>
    <s v="CUSTOS E DESPESAS"/>
    <s v="CUSTOS E DESPESAS OPERACIONAIS"/>
    <s v="CUSTOS"/>
    <s v="OUTROS CUSTOS"/>
    <n v="41105099"/>
    <x v="0"/>
    <n v="492"/>
    <s v="PECUÁRIA MS"/>
    <n v="10"/>
    <x v="0"/>
    <s v="Outros Custos da Pecuária"/>
    <s v="Direto"/>
    <s v="115.828"/>
    <x v="0"/>
    <x v="0"/>
    <m/>
    <m/>
    <m/>
    <m/>
    <s v="PECUARIA MS"/>
    <x v="10"/>
    <n v="1"/>
    <n v="0.5"/>
    <n v="353.5"/>
    <m/>
    <x v="1"/>
    <x v="0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ADM"/>
    <s v="79.572"/>
    <x v="4"/>
    <x v="0"/>
    <m/>
    <m/>
    <m/>
    <m/>
    <s v="FAZENDA GUARITÁ - MS"/>
    <x v="17"/>
    <n v="1"/>
    <n v="1"/>
    <n v="11200"/>
    <m/>
    <x v="1"/>
    <x v="0"/>
    <x v="2"/>
    <s v="MS"/>
  </r>
  <r>
    <n v="2024"/>
    <x v="0"/>
    <x v="2"/>
    <s v="MovimentacaoFinanceira"/>
    <s v="CUSTOS E DESPESAS"/>
    <s v="CUSTOS E DESPESAS OPERACIONAIS"/>
    <s v="DESPESAS"/>
    <s v="DESPESAS FINANCEIRAS"/>
    <n v="41202003"/>
    <x v="75"/>
    <n v="538"/>
    <s v="FAZENDA DOS PORCOS - PALMEIRINHA"/>
    <n v="10"/>
    <x v="5"/>
    <s v="Juros de Custeio"/>
    <s v="ADM"/>
    <s v=""/>
    <x v="8"/>
    <x v="0"/>
    <m/>
    <m/>
    <m/>
    <m/>
    <s v="FAZENDA DOS PORCOS - PALMEIRINHA"/>
    <x v="18"/>
    <m/>
    <m/>
    <n v="171.04"/>
    <m/>
    <x v="0"/>
    <x v="1"/>
    <x v="2"/>
    <s v="PR"/>
  </r>
  <r>
    <n v="2024"/>
    <x v="0"/>
    <x v="2"/>
    <s v="ContasAPagar"/>
    <s v="CUSTOS E DESPESAS"/>
    <s v="CUSTOS E DESPESAS OPERACIONAIS"/>
    <s v="CUSTOS"/>
    <s v="OUTROS CUSTOS"/>
    <n v="41105102"/>
    <x v="87"/>
    <n v="663"/>
    <s v="FAZENDA GUARITÁ - MS"/>
    <n v="10"/>
    <x v="1"/>
    <s v="SISTEMAS CLIMA"/>
    <s v="ADM"/>
    <s v=""/>
    <x v="0"/>
    <x v="0"/>
    <m/>
    <m/>
    <m/>
    <m/>
    <s v="FAZENDA GUARITÁ - MS"/>
    <x v="17"/>
    <n v="1"/>
    <n v="1"/>
    <n v="2125"/>
    <m/>
    <x v="1"/>
    <x v="0"/>
    <x v="2"/>
    <s v="MS"/>
  </r>
  <r>
    <n v="2024"/>
    <x v="0"/>
    <x v="2"/>
    <s v="ContasAPagar"/>
    <s v="CUSTOS E DESPESAS"/>
    <s v="CUSTOS E DESPESAS OPERACIONAIS"/>
    <s v="CUSTOS"/>
    <s v="OUTROS CUSTOS"/>
    <n v="41105102"/>
    <x v="87"/>
    <n v="663"/>
    <s v="FAZENDA DOS PORCOS - PALMEIRINHA"/>
    <n v="10"/>
    <x v="1"/>
    <s v="SISTEMAS CLIMA"/>
    <s v="Direto"/>
    <s v=""/>
    <x v="0"/>
    <x v="0"/>
    <m/>
    <m/>
    <m/>
    <m/>
    <s v="FAZENDA DOS PORCOS - PALMEIRINHA"/>
    <x v="3"/>
    <n v="0.5"/>
    <n v="1"/>
    <n v="1062.5"/>
    <m/>
    <x v="5"/>
    <x v="2"/>
    <x v="2"/>
    <s v="PR"/>
  </r>
  <r>
    <n v="2024"/>
    <x v="0"/>
    <x v="2"/>
    <s v="ContasAPagar"/>
    <s v="CUSTOS E DESPESAS"/>
    <s v="CUSTOS E DESPESAS OPERACIONAIS"/>
    <s v="CUSTOS"/>
    <s v="OUTROS CUSTOS"/>
    <n v="41105102"/>
    <x v="87"/>
    <n v="663"/>
    <s v="FAZENDA DOS PORCOS - PALMEIRINHA"/>
    <n v="10"/>
    <x v="1"/>
    <s v="SISTEMAS CLIMA"/>
    <s v="Direto"/>
    <s v=""/>
    <x v="0"/>
    <x v="0"/>
    <m/>
    <m/>
    <m/>
    <m/>
    <s v="FAZENDA DOS PORCOS - PALMEIRINHA"/>
    <x v="3"/>
    <n v="0.5"/>
    <n v="1"/>
    <n v="1062.5"/>
    <m/>
    <x v="3"/>
    <x v="0"/>
    <x v="2"/>
    <s v="PR"/>
  </r>
  <r>
    <n v="2024"/>
    <x v="0"/>
    <x v="2"/>
    <s v="MovimentacaoFinanceira"/>
    <s v="CUSTOS E DESPESAS"/>
    <s v="CUSTOS E DESPESAS OPERACIONAIS"/>
    <s v="DESPESAS"/>
    <s v="DESPESAS FINANCEIRAS"/>
    <n v="41202003"/>
    <x v="75"/>
    <n v="538"/>
    <s v="FAZENDA GUARITÁ - MS"/>
    <n v="10"/>
    <x v="5"/>
    <s v="Juros de Custeio"/>
    <s v="Direto"/>
    <s v=""/>
    <x v="8"/>
    <x v="0"/>
    <m/>
    <m/>
    <m/>
    <m/>
    <s v="FAZENDA GUARITÁ - MS"/>
    <x v="6"/>
    <n v="1"/>
    <n v="1"/>
    <n v="746.69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0"/>
    <x v="1"/>
    <s v="Manutenção de Máquinas e Implementos Agrícolas"/>
    <s v="Direto"/>
    <s v="32.449"/>
    <x v="1"/>
    <x v="0"/>
    <m/>
    <m/>
    <m/>
    <m/>
    <s v="FAZENDA GUARITÁ - MS"/>
    <x v="4"/>
    <n v="1"/>
    <n v="1"/>
    <n v="8707.4100000000017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13.751"/>
    <x v="4"/>
    <x v="0"/>
    <m/>
    <m/>
    <m/>
    <m/>
    <s v="FAZENDA MARMELEIRO - LARANJEIRAS DO SUL "/>
    <x v="5"/>
    <n v="0.66666666666666663"/>
    <n v="0.5"/>
    <n v="73.87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13.751"/>
    <x v="4"/>
    <x v="0"/>
    <m/>
    <m/>
    <m/>
    <m/>
    <s v="FAZENDA MARMELEIRO - LARANJEIRAS DO SUL "/>
    <x v="5"/>
    <n v="0.33333333333333331"/>
    <n v="1"/>
    <n v="73.87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70.428"/>
    <x v="1"/>
    <x v="0"/>
    <m/>
    <m/>
    <m/>
    <m/>
    <s v="FAZENDA DOS PORCOS - PALMEIRINHA"/>
    <x v="3"/>
    <n v="0.5"/>
    <n v="1"/>
    <n v="94.174999999999997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70.428"/>
    <x v="1"/>
    <x v="0"/>
    <m/>
    <m/>
    <m/>
    <m/>
    <s v="FAZENDA DOS PORCOS - PALMEIRINHA"/>
    <x v="3"/>
    <n v="0.5"/>
    <n v="1"/>
    <n v="94.174999999999997"/>
    <m/>
    <x v="3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SANTO ANTONIO - GOIOXIM"/>
    <n v="10"/>
    <x v="1"/>
    <s v="Serviços de Terceiros PF"/>
    <s v="Direto"/>
    <s v=""/>
    <x v="5"/>
    <x v="0"/>
    <m/>
    <m/>
    <m/>
    <m/>
    <s v="FAZENDA SANTO ANTONIO - GOIOXIM"/>
    <x v="7"/>
    <m/>
    <m/>
    <n v="440"/>
    <m/>
    <x v="0"/>
    <x v="1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1"/>
    <x v="36"/>
    <n v="147"/>
    <s v="FAZENDA GUARITÁ - MS"/>
    <n v="10"/>
    <x v="3"/>
    <s v="Adubos e Fertilizantes"/>
    <s v="Direto"/>
    <s v="2.248"/>
    <x v="4"/>
    <x v="0"/>
    <m/>
    <m/>
    <m/>
    <m/>
    <s v="FAZENDA GUARITÁ - MS"/>
    <x v="6"/>
    <n v="1"/>
    <n v="1"/>
    <n v="23400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01"/>
    <x v="36"/>
    <n v="147"/>
    <s v="FAZENDA GUARITÁ - MS"/>
    <n v="10"/>
    <x v="3"/>
    <s v="Adubos e Fertilizantes"/>
    <s v="Direto"/>
    <s v="2.249"/>
    <x v="4"/>
    <x v="0"/>
    <m/>
    <m/>
    <m/>
    <m/>
    <s v="FAZENDA GUARITÁ - MS"/>
    <x v="6"/>
    <n v="1"/>
    <n v="1"/>
    <n v="6940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25.107"/>
    <x v="4"/>
    <x v="0"/>
    <m/>
    <m/>
    <m/>
    <m/>
    <s v="FAZENDA MARMELEIRO - LARANJEIRAS DO SUL "/>
    <x v="5"/>
    <n v="0.66666666666666663"/>
    <n v="0.5"/>
    <n v="81.443333333333328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25.107"/>
    <x v="4"/>
    <x v="0"/>
    <m/>
    <m/>
    <m/>
    <m/>
    <s v="FAZENDA MARMELEIRO - LARANJEIRAS DO SUL "/>
    <x v="5"/>
    <n v="0.33333333333333331"/>
    <n v="1"/>
    <n v="81.443333333333328"/>
    <m/>
    <x v="1"/>
    <x v="0"/>
    <x v="2"/>
    <s v="PR"/>
  </r>
  <r>
    <n v="2024"/>
    <x v="0"/>
    <x v="0"/>
    <s v="ContasAPagar"/>
    <s v="CUSTOS E DESPESAS"/>
    <s v="CUSTOS E DESPESAS OPERACIONAIS"/>
    <s v="CUSTOS"/>
    <s v="OUTROS CUSTOS"/>
    <n v="41105099"/>
    <x v="0"/>
    <n v="492"/>
    <s v="PECUÁRIA PARANÁ"/>
    <n v="10"/>
    <x v="0"/>
    <s v="Outros Custos da Pecuária"/>
    <s v="Direto"/>
    <s v=""/>
    <x v="0"/>
    <x v="0"/>
    <m/>
    <m/>
    <m/>
    <m/>
    <s v="PECUÁRIA PARANÁ"/>
    <x v="0"/>
    <m/>
    <m/>
    <n v="220"/>
    <m/>
    <x v="0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2"/>
    <x v="49"/>
    <n v="155"/>
    <s v="FAZENDA DOS PORCOS - PALMEIRINHA"/>
    <n v="10"/>
    <x v="1"/>
    <s v="Serviços de Terceiros PJ"/>
    <s v="ADM"/>
    <s v=""/>
    <x v="5"/>
    <x v="0"/>
    <m/>
    <m/>
    <m/>
    <m/>
    <s v="FAZENDA DOS PORCOS - PALMEIRINHA"/>
    <x v="18"/>
    <m/>
    <m/>
    <n v="398"/>
    <m/>
    <x v="0"/>
    <x v="1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103"/>
    <x v="67"/>
    <n v="642"/>
    <s v="FAZENDA GUARITÁ - MS"/>
    <n v="10"/>
    <x v="2"/>
    <s v="Locação de Veículos"/>
    <s v="ADM"/>
    <s v=""/>
    <x v="3"/>
    <x v="0"/>
    <m/>
    <m/>
    <m/>
    <m/>
    <s v="FAZENDA GUARITÁ - MS"/>
    <x v="17"/>
    <n v="1"/>
    <n v="1"/>
    <n v="1500"/>
    <m/>
    <x v="1"/>
    <x v="0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103"/>
    <x v="67"/>
    <n v="642"/>
    <s v="FAZENDA DOS PORCOS - PALMEIRINHA"/>
    <n v="10"/>
    <x v="2"/>
    <s v="Locação de Veículos"/>
    <s v="ADM"/>
    <s v=""/>
    <x v="3"/>
    <x v="0"/>
    <m/>
    <m/>
    <m/>
    <m/>
    <s v="FAZENDA DOS PORCOS - PALMEIRINHA"/>
    <x v="18"/>
    <m/>
    <m/>
    <n v="1500"/>
    <m/>
    <x v="0"/>
    <x v="1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PARTICULAR"/>
    <n v="10"/>
    <x v="3"/>
    <s v="Rações e Concentrados"/>
    <s v="ADM"/>
    <s v="230.109"/>
    <x v="4"/>
    <x v="0"/>
    <m/>
    <m/>
    <m/>
    <m/>
    <s v="PARTICULAR"/>
    <x v="9"/>
    <n v="1"/>
    <n v="1"/>
    <n v="523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ADM"/>
    <s v="7.424"/>
    <x v="4"/>
    <x v="0"/>
    <m/>
    <m/>
    <m/>
    <m/>
    <s v="FAZENDA DOS PORCOS - PALMEIRINHA"/>
    <x v="18"/>
    <m/>
    <m/>
    <n v="361.35"/>
    <m/>
    <x v="0"/>
    <x v="1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8.095"/>
    <x v="1"/>
    <x v="0"/>
    <m/>
    <m/>
    <m/>
    <m/>
    <s v="FAZENDA DOS PORCOS - PALMEIRINHA"/>
    <x v="3"/>
    <n v="0.5"/>
    <n v="1"/>
    <n v="300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8.095"/>
    <x v="1"/>
    <x v="0"/>
    <m/>
    <m/>
    <m/>
    <m/>
    <s v="FAZENDA DOS PORCOS - PALMEIRINHA"/>
    <x v="3"/>
    <n v="0.5"/>
    <n v="1"/>
    <n v="300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17.817"/>
    <x v="4"/>
    <x v="0"/>
    <m/>
    <m/>
    <m/>
    <m/>
    <s v="FAZENDA DOS PORCOS - PALMEIRINHA"/>
    <x v="3"/>
    <n v="0.5"/>
    <n v="1"/>
    <n v="766.24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17.817"/>
    <x v="4"/>
    <x v="0"/>
    <m/>
    <m/>
    <m/>
    <m/>
    <s v="FAZENDA DOS PORCOS - PALMEIRINHA"/>
    <x v="3"/>
    <n v="0.5"/>
    <n v="1"/>
    <n v="766.24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ADMINISTRAÇÃO"/>
    <n v="10"/>
    <x v="1"/>
    <s v="Manutenção de Veículos"/>
    <s v="ADM"/>
    <s v="6.642"/>
    <x v="1"/>
    <x v="0"/>
    <m/>
    <m/>
    <m/>
    <m/>
    <s v="ADMINISTRATIVO"/>
    <x v="1"/>
    <m/>
    <m/>
    <n v="2347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ADM"/>
    <s v="7.441"/>
    <x v="4"/>
    <x v="0"/>
    <m/>
    <m/>
    <m/>
    <m/>
    <s v="FAZENDA DOS PORCOS - PALMEIRINHA"/>
    <x v="18"/>
    <m/>
    <m/>
    <n v="340.03"/>
    <m/>
    <x v="0"/>
    <x v="1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25.433"/>
    <x v="4"/>
    <x v="0"/>
    <m/>
    <m/>
    <m/>
    <m/>
    <s v="FAZENDA MARMELEIRO - LARANJEIRAS DO SUL "/>
    <x v="5"/>
    <n v="0.66666666666666663"/>
    <n v="0.5"/>
    <n v="20.866666666666667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25.433"/>
    <x v="4"/>
    <x v="0"/>
    <m/>
    <m/>
    <m/>
    <m/>
    <s v="FAZENDA MARMELEIRO - LARANJEIRAS DO SUL "/>
    <x v="5"/>
    <n v="0.33333333333333331"/>
    <n v="1"/>
    <n v="20.866666666666667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225.169"/>
    <x v="1"/>
    <x v="0"/>
    <m/>
    <m/>
    <m/>
    <m/>
    <s v="FAZENDA DOS PORCOS - PALMEIRINHA"/>
    <x v="3"/>
    <n v="0.5"/>
    <n v="1"/>
    <n v="567.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Direto"/>
    <s v="225.169"/>
    <x v="1"/>
    <x v="0"/>
    <m/>
    <m/>
    <m/>
    <m/>
    <s v="FAZENDA DOS PORCOS - PALMEIRINHA"/>
    <x v="3"/>
    <n v="0.5"/>
    <n v="1"/>
    <n v="567.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SERVIÇOS"/>
    <n v="41103003"/>
    <x v="8"/>
    <n v="156"/>
    <s v="FAZENDA MARMELEIRO - LARANJEIRAS DO SUL"/>
    <n v="10"/>
    <x v="0"/>
    <s v="Fretes e Carretos"/>
    <s v="Direto"/>
    <s v="884"/>
    <x v="5"/>
    <x v="0"/>
    <m/>
    <m/>
    <m/>
    <m/>
    <s v="FAZENDA MARMELEIRO - LARANJEIRAS DO SUL "/>
    <x v="5"/>
    <n v="0.66666666666666663"/>
    <n v="0.5"/>
    <n v="864.16666666666663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SERVIÇOS"/>
    <n v="41103003"/>
    <x v="8"/>
    <n v="156"/>
    <s v="FAZENDA MARMELEIRO - LARANJEIRAS DO SUL"/>
    <n v="10"/>
    <x v="0"/>
    <s v="Fretes e Carretos"/>
    <s v="Direto"/>
    <s v="884"/>
    <x v="5"/>
    <x v="0"/>
    <m/>
    <m/>
    <m/>
    <m/>
    <s v="FAZENDA MARMELEIRO - LARANJEIRAS DO SUL "/>
    <x v="5"/>
    <n v="0.33333333333333331"/>
    <n v="1"/>
    <n v="864.16666666666663"/>
    <m/>
    <x v="1"/>
    <x v="0"/>
    <x v="2"/>
    <s v="PR"/>
  </r>
  <r>
    <n v="2024"/>
    <x v="0"/>
    <x v="2"/>
    <s v="ContasAPagar"/>
    <s v="CUSTOS E DESPESAS"/>
    <s v="CUSTOS E DESPESAS OPERACIONAIS"/>
    <s v="CUSTOS"/>
    <s v="OUTROS CUSTOS"/>
    <n v="41105101"/>
    <x v="81"/>
    <n v="654"/>
    <s v="PARTICULAR"/>
    <n v="10"/>
    <x v="0"/>
    <s v="Outros custos Equinos"/>
    <s v="Direto"/>
    <s v=""/>
    <x v="0"/>
    <x v="0"/>
    <m/>
    <m/>
    <m/>
    <m/>
    <s v="PARTICULAR"/>
    <x v="15"/>
    <n v="1"/>
    <n v="1"/>
    <n v="533.33000000000004"/>
    <m/>
    <x v="6"/>
    <x v="0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17"/>
    <x v="50"/>
    <n v="251"/>
    <s v="PARTICULAR"/>
    <n v="10"/>
    <x v="2"/>
    <s v="Multas De Trânsito"/>
    <s v="ADM"/>
    <s v=""/>
    <x v="3"/>
    <x v="0"/>
    <m/>
    <m/>
    <m/>
    <m/>
    <s v="PARTICULAR"/>
    <x v="9"/>
    <n v="1"/>
    <n v="1"/>
    <n v="2156.96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FAZENDA SANTO ANTONIO - GOIOXIM"/>
    <n v="10"/>
    <x v="1"/>
    <s v="Manutenção de Veículos"/>
    <s v="Direto"/>
    <s v="721"/>
    <x v="1"/>
    <x v="0"/>
    <m/>
    <m/>
    <m/>
    <m/>
    <s v="FAZENDA SANTO ANTONIO - GOIOXIM"/>
    <x v="7"/>
    <m/>
    <m/>
    <n v="220"/>
    <m/>
    <x v="0"/>
    <x v="1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ADMINISTRAÇÃO"/>
    <n v="10"/>
    <x v="0"/>
    <s v="Combustiveis e Lubrificantes"/>
    <s v="ADM"/>
    <s v="7.472"/>
    <x v="4"/>
    <x v="0"/>
    <m/>
    <m/>
    <m/>
    <m/>
    <s v="ADMINISTRATIVO"/>
    <x v="1"/>
    <m/>
    <m/>
    <n v="100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ADM"/>
    <s v="7.469"/>
    <x v="4"/>
    <x v="0"/>
    <m/>
    <m/>
    <m/>
    <m/>
    <s v="FAZENDA DOS PORCOS - PALMEIRINHA"/>
    <x v="18"/>
    <m/>
    <m/>
    <n v="384.22"/>
    <m/>
    <x v="0"/>
    <x v="1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RODEIOZINHO - CANTAGALO "/>
    <n v="10"/>
    <x v="0"/>
    <s v="Ferramentas e Utensílios"/>
    <s v="Direto"/>
    <s v="454.145"/>
    <x v="4"/>
    <x v="0"/>
    <m/>
    <m/>
    <m/>
    <m/>
    <s v="FAZENDA RODEIOZINHO - CANTAGALO "/>
    <x v="2"/>
    <m/>
    <m/>
    <n v="645.16"/>
    <m/>
    <x v="0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ADM"/>
    <s v="7.495"/>
    <x v="4"/>
    <x v="0"/>
    <m/>
    <m/>
    <m/>
    <m/>
    <s v="FAZENDA DOS PORCOS - PALMEIRINHA"/>
    <x v="18"/>
    <m/>
    <m/>
    <n v="272.64999999999998"/>
    <m/>
    <x v="0"/>
    <x v="1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70.605"/>
    <x v="4"/>
    <x v="0"/>
    <m/>
    <m/>
    <m/>
    <m/>
    <s v="FAZENDA DOS PORCOS - PALMEIRINHA"/>
    <x v="3"/>
    <n v="0.5"/>
    <n v="1"/>
    <n v="354.36500000000001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70.605"/>
    <x v="4"/>
    <x v="0"/>
    <m/>
    <m/>
    <m/>
    <m/>
    <s v="FAZENDA DOS PORCOS - PALMEIRINHA"/>
    <x v="3"/>
    <n v="0.5"/>
    <n v="1"/>
    <n v="354.36500000000001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33.203"/>
    <x v="4"/>
    <x v="0"/>
    <m/>
    <m/>
    <m/>
    <m/>
    <s v="FAZENDA MARMELEIRO - LARANJEIRAS DO SUL "/>
    <x v="5"/>
    <n v="0.66666666666666663"/>
    <n v="0.5"/>
    <n v="3766.666666666666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33.203"/>
    <x v="4"/>
    <x v="0"/>
    <m/>
    <m/>
    <m/>
    <m/>
    <s v="FAZENDA MARMELEIRO - LARANJEIRAS DO SUL "/>
    <x v="5"/>
    <n v="0.33333333333333331"/>
    <n v="1"/>
    <n v="3766.6666666666665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0"/>
    <x v="0"/>
    <s v="Ferramentas e Utensílios"/>
    <s v="Direto"/>
    <s v="10.301"/>
    <x v="4"/>
    <x v="0"/>
    <m/>
    <m/>
    <m/>
    <m/>
    <s v="FAZENDA MARMELEIRO - LARANJEIRAS DO SUL "/>
    <x v="5"/>
    <n v="0.66666666666666663"/>
    <n v="0.5"/>
    <n v="435.6966666666666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0"/>
    <x v="0"/>
    <s v="Ferramentas e Utensílios"/>
    <s v="Direto"/>
    <s v="10.301"/>
    <x v="4"/>
    <x v="0"/>
    <m/>
    <m/>
    <m/>
    <m/>
    <s v="FAZENDA MARMELEIRO - LARANJEIRAS DO SUL "/>
    <x v="5"/>
    <n v="0.33333333333333331"/>
    <n v="1"/>
    <n v="435.6966666666666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9.910"/>
    <x v="4"/>
    <x v="0"/>
    <m/>
    <m/>
    <m/>
    <m/>
    <s v="FAZENDA DOS PORCOS - PALMEIRINHA"/>
    <x v="3"/>
    <n v="0.5"/>
    <n v="1"/>
    <n v="2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9.910"/>
    <x v="4"/>
    <x v="0"/>
    <m/>
    <m/>
    <m/>
    <m/>
    <s v="FAZENDA DOS PORCOS - PALMEIRINHA"/>
    <x v="3"/>
    <n v="0.5"/>
    <n v="1"/>
    <n v="2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ADMINISTRAÇÃO"/>
    <n v="10"/>
    <x v="1"/>
    <s v="Manutenção de Veículos"/>
    <s v="ADM"/>
    <s v="788"/>
    <x v="1"/>
    <x v="0"/>
    <m/>
    <m/>
    <m/>
    <m/>
    <s v="ADMINISTRATIVO"/>
    <x v="1"/>
    <m/>
    <m/>
    <n v="2789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ADMINISTRAÇÃO"/>
    <n v="10"/>
    <x v="1"/>
    <s v="Manutenção de Veículos"/>
    <s v="ADM"/>
    <s v="1.543"/>
    <x v="1"/>
    <x v="0"/>
    <m/>
    <m/>
    <m/>
    <m/>
    <s v="ADMINISTRATIVO"/>
    <x v="1"/>
    <m/>
    <m/>
    <n v="350"/>
    <m/>
    <x v="0"/>
    <x v="1"/>
    <x v="2"/>
    <s v="MS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MARMELEIRO - LARANJEIRAS DO SUL"/>
    <n v="10"/>
    <x v="2"/>
    <s v="Salários, Rescisões e Indenizações"/>
    <s v="Direto"/>
    <s v=""/>
    <x v="2"/>
    <x v="0"/>
    <m/>
    <m/>
    <m/>
    <m/>
    <s v="FAZENDA MARMELEIRO - LARANJEIRAS DO SUL "/>
    <x v="5"/>
    <n v="0.66666666666666663"/>
    <n v="0.5"/>
    <n v="3729.8033333333333"/>
    <m/>
    <x v="5"/>
    <x v="2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MARMELEIRO - LARANJEIRAS DO SUL"/>
    <n v="10"/>
    <x v="2"/>
    <s v="Salários, Rescisões e Indenizações"/>
    <s v="Direto"/>
    <s v=""/>
    <x v="2"/>
    <x v="0"/>
    <m/>
    <m/>
    <m/>
    <m/>
    <s v="FAZENDA MARMELEIRO - LARANJEIRAS DO SUL "/>
    <x v="5"/>
    <n v="0.33333333333333331"/>
    <n v="1"/>
    <n v="3729.8033333333333"/>
    <m/>
    <x v="1"/>
    <x v="0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DOS PORCOS - PALMEIRINHA"/>
    <n v="10"/>
    <x v="2"/>
    <s v="Salários, Rescisões e Indenizações"/>
    <s v="Direto"/>
    <s v=""/>
    <x v="2"/>
    <x v="0"/>
    <m/>
    <m/>
    <m/>
    <m/>
    <s v="FAZENDA DOS PORCOS - PALMEIRINHA"/>
    <x v="3"/>
    <n v="0.5"/>
    <n v="1"/>
    <n v="11225.01"/>
    <m/>
    <x v="5"/>
    <x v="2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DOS PORCOS - PALMEIRINHA"/>
    <n v="10"/>
    <x v="2"/>
    <s v="Salários, Rescisões e Indenizações"/>
    <s v="Direto"/>
    <s v=""/>
    <x v="2"/>
    <x v="0"/>
    <m/>
    <m/>
    <m/>
    <m/>
    <s v="FAZENDA DOS PORCOS - PALMEIRINHA"/>
    <x v="3"/>
    <n v="0.5"/>
    <n v="1"/>
    <n v="11225.01"/>
    <m/>
    <x v="3"/>
    <x v="0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ADMINISTRAÇÃO"/>
    <n v="10"/>
    <x v="2"/>
    <s v="Salários, Rescisões e Indenizações"/>
    <s v="ADM"/>
    <s v=""/>
    <x v="2"/>
    <x v="0"/>
    <m/>
    <m/>
    <m/>
    <m/>
    <s v="ADMINISTRATIVO"/>
    <x v="1"/>
    <m/>
    <m/>
    <n v="13323.47"/>
    <m/>
    <x v="0"/>
    <x v="1"/>
    <x v="2"/>
    <s v="MS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GUARITÁ - MS"/>
    <n v="10"/>
    <x v="2"/>
    <s v="Salários, Rescisões e Indenizações"/>
    <s v="ADM"/>
    <s v=""/>
    <x v="2"/>
    <x v="0"/>
    <m/>
    <m/>
    <m/>
    <m/>
    <s v="FAZENDA GUARITÁ - MS"/>
    <x v="17"/>
    <n v="1"/>
    <n v="1"/>
    <n v="4455.3999999999996"/>
    <m/>
    <x v="1"/>
    <x v="0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Direto"/>
    <s v="20.786"/>
    <x v="4"/>
    <x v="0"/>
    <m/>
    <m/>
    <m/>
    <m/>
    <s v="FAZENDA DOS PORCOS - PALMEIRINHA"/>
    <x v="3"/>
    <n v="0.5"/>
    <n v="1"/>
    <n v="19915.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Direto"/>
    <s v="20.786"/>
    <x v="4"/>
    <x v="0"/>
    <m/>
    <m/>
    <m/>
    <m/>
    <s v="FAZENDA DOS PORCOS - PALMEIRINHA"/>
    <x v="3"/>
    <n v="0.5"/>
    <n v="1"/>
    <n v="19915.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33.236"/>
    <x v="4"/>
    <x v="0"/>
    <m/>
    <m/>
    <m/>
    <m/>
    <s v="FAZENDA MARMELEIRO - LARANJEIRAS DO SUL "/>
    <x v="5"/>
    <n v="0.66666666666666663"/>
    <n v="0.5"/>
    <n v="259.89999999999998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33.236"/>
    <x v="4"/>
    <x v="0"/>
    <m/>
    <m/>
    <m/>
    <m/>
    <s v="FAZENDA MARMELEIRO - LARANJEIRAS DO SUL "/>
    <x v="5"/>
    <n v="0.33333333333333331"/>
    <n v="1"/>
    <n v="259.89999999999998"/>
    <m/>
    <x v="1"/>
    <x v="0"/>
    <x v="2"/>
    <s v="PR"/>
  </r>
  <r>
    <n v="2024"/>
    <x v="0"/>
    <x v="2"/>
    <s v="ContasAPagar"/>
    <s v="CUSTOS E DESPESAS"/>
    <s v="CUSTOS E DESPESAS OPERACIONAIS"/>
    <s v="DESPESAS"/>
    <s v="DESPESAS COM PESSOAL"/>
    <n v="41203003"/>
    <x v="24"/>
    <n v="165"/>
    <s v="FAZENDA DOS PORCOS - PALMEIRINHA"/>
    <n v="10"/>
    <x v="2"/>
    <s v="FGTS Sobre Folha de Pagamento"/>
    <s v="ADM"/>
    <s v=""/>
    <x v="2"/>
    <x v="0"/>
    <m/>
    <m/>
    <m/>
    <m/>
    <s v="FAZENDA DOS PORCOS - PALMEIRINHA"/>
    <x v="18"/>
    <m/>
    <m/>
    <n v="4714.18"/>
    <m/>
    <x v="0"/>
    <x v="1"/>
    <x v="2"/>
    <s v="PR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DOS PORCOS - PALMEIRINHA"/>
    <n v="11"/>
    <x v="1"/>
    <s v="Serviços de Terceiros PF"/>
    <s v="Direto"/>
    <s v=""/>
    <x v="5"/>
    <x v="0"/>
    <m/>
    <m/>
    <m/>
    <m/>
    <s v="FAZENDA DOS PORCOS - PALMEIRINHA"/>
    <x v="3"/>
    <n v="0.5"/>
    <n v="1"/>
    <n v="5074.5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DOS PORCOS - PALMEIRINHA"/>
    <n v="11"/>
    <x v="1"/>
    <s v="Serviços de Terceiros PF"/>
    <s v="Direto"/>
    <s v=""/>
    <x v="5"/>
    <x v="0"/>
    <m/>
    <m/>
    <m/>
    <m/>
    <s v="FAZENDA DOS PORCOS - PALMEIRINHA"/>
    <x v="3"/>
    <n v="0.5"/>
    <n v="1"/>
    <n v="5074.5"/>
    <m/>
    <x v="3"/>
    <x v="0"/>
    <x v="2"/>
    <s v="PR"/>
  </r>
  <r>
    <n v="2024"/>
    <x v="0"/>
    <x v="2"/>
    <s v="ContasAPagar"/>
    <s v="CUSTOS E DESPESAS"/>
    <s v="CUSTOS E DESPESAS OPERACIONAIS"/>
    <s v="CUSTOS"/>
    <s v="OUTROS CUSTOS"/>
    <n v="41105101"/>
    <x v="81"/>
    <n v="654"/>
    <s v="PARTICULAR"/>
    <n v="11"/>
    <x v="0"/>
    <s v="Outros custos Equinos"/>
    <s v="Direto"/>
    <s v=""/>
    <x v="0"/>
    <x v="0"/>
    <m/>
    <m/>
    <m/>
    <m/>
    <s v="PARTICULAR"/>
    <x v="15"/>
    <n v="1"/>
    <n v="1"/>
    <n v="3158.23"/>
    <m/>
    <x v="6"/>
    <x v="0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PARTICULAR"/>
    <n v="11"/>
    <x v="0"/>
    <s v="Combustiveis e Lubrificantes"/>
    <s v="ADM"/>
    <s v="8.939"/>
    <x v="4"/>
    <x v="0"/>
    <m/>
    <m/>
    <m/>
    <m/>
    <s v="PARTICULAR"/>
    <x v="9"/>
    <n v="1"/>
    <n v="1"/>
    <n v="831.49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GUARITÁ - MS"/>
    <n v="11"/>
    <x v="0"/>
    <s v="Ferramentas e Utensílios"/>
    <s v="Direto"/>
    <s v="88.287"/>
    <x v="4"/>
    <x v="0"/>
    <m/>
    <m/>
    <m/>
    <m/>
    <s v="FAZENDA GUARITÁ - MS"/>
    <x v="4"/>
    <n v="1"/>
    <n v="1"/>
    <n v="233.5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SERVIÇOS"/>
    <n v="41103002"/>
    <x v="49"/>
    <n v="155"/>
    <s v="PECUÁRIA MS"/>
    <n v="11"/>
    <x v="1"/>
    <s v="Serviços de Terceiros PJ"/>
    <s v="Direto"/>
    <s v="31"/>
    <x v="5"/>
    <x v="0"/>
    <m/>
    <m/>
    <m/>
    <m/>
    <s v="PECUARIA MS"/>
    <x v="10"/>
    <n v="1"/>
    <n v="0.5"/>
    <n v="2118"/>
    <m/>
    <x v="1"/>
    <x v="0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ADM"/>
    <s v="7.537"/>
    <x v="4"/>
    <x v="0"/>
    <m/>
    <m/>
    <m/>
    <m/>
    <s v="FAZENDA DOS PORCOS - PALMEIRINHA"/>
    <x v="18"/>
    <m/>
    <m/>
    <n v="329.78"/>
    <m/>
    <x v="0"/>
    <x v="1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1"/>
    <x v="0"/>
    <s v="Combustiveis e Lubrificantes"/>
    <s v="Direto"/>
    <s v="26.045"/>
    <x v="4"/>
    <x v="0"/>
    <m/>
    <m/>
    <m/>
    <m/>
    <s v="FAZENDA MARMELEIRO - LARANJEIRAS DO SUL "/>
    <x v="5"/>
    <n v="0.66666666666666663"/>
    <n v="0.5"/>
    <n v="16.666666666666664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1"/>
    <x v="0"/>
    <s v="Combustiveis e Lubrificantes"/>
    <s v="Direto"/>
    <s v="26.045"/>
    <x v="4"/>
    <x v="0"/>
    <m/>
    <m/>
    <m/>
    <m/>
    <s v="FAZENDA MARMELEIRO - LARANJEIRAS DO SUL "/>
    <x v="5"/>
    <n v="0.33333333333333331"/>
    <n v="1"/>
    <n v="16.666666666666664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1"/>
    <x v="0"/>
    <s v="Combustiveis e Lubrificantes"/>
    <s v="ADM"/>
    <s v="29.325"/>
    <x v="4"/>
    <x v="0"/>
    <m/>
    <m/>
    <m/>
    <m/>
    <s v="FAZENDA GUARITÁ - MS"/>
    <x v="17"/>
    <n v="1"/>
    <n v="1"/>
    <n v="2982.81"/>
    <m/>
    <x v="1"/>
    <x v="0"/>
    <x v="2"/>
    <s v="MS"/>
  </r>
  <r>
    <n v="2024"/>
    <x v="0"/>
    <x v="2"/>
    <s v="ContasAPagar"/>
    <s v="CUSTOS E DESPESAS"/>
    <s v="CUSTOS E DESPESAS OPERACIONAIS"/>
    <s v="DESPESAS"/>
    <s v="DESPESAS COMERCIAIS"/>
    <n v="41205003"/>
    <x v="9"/>
    <n v="524"/>
    <s v="ADMINISTRAÇÃO"/>
    <n v="11"/>
    <x v="2"/>
    <s v="Comissões e Corretagens"/>
    <s v="ADM"/>
    <s v=""/>
    <x v="6"/>
    <x v="0"/>
    <m/>
    <m/>
    <m/>
    <m/>
    <s v="ADMINISTRATIVO"/>
    <x v="1"/>
    <m/>
    <m/>
    <n v="5000"/>
    <m/>
    <x v="0"/>
    <x v="1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ADMINISTRAÇÃO"/>
    <n v="11"/>
    <x v="1"/>
    <s v="Serviços de Terceiros PF"/>
    <s v="ADM"/>
    <s v=""/>
    <x v="5"/>
    <x v="0"/>
    <m/>
    <m/>
    <m/>
    <m/>
    <s v="ADMINISTRATIVO"/>
    <x v="1"/>
    <m/>
    <m/>
    <n v="9000"/>
    <m/>
    <x v="0"/>
    <x v="1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GUARITÁ - MS"/>
    <n v="11"/>
    <x v="1"/>
    <s v="Serviços de Terceiros PF"/>
    <s v="ADM"/>
    <s v=""/>
    <x v="5"/>
    <x v="0"/>
    <m/>
    <m/>
    <m/>
    <m/>
    <s v="FAZENDA GUARITÁ - MS"/>
    <x v="17"/>
    <n v="1"/>
    <n v="1"/>
    <n v="8090"/>
    <m/>
    <x v="1"/>
    <x v="0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11"/>
    <x v="2"/>
    <s v="Refeições e Lanches"/>
    <s v="Direto"/>
    <s v=""/>
    <x v="3"/>
    <x v="0"/>
    <m/>
    <m/>
    <m/>
    <m/>
    <s v="FAZENDA DOS PORCOS - PALMEIRINHA"/>
    <x v="3"/>
    <n v="0.5"/>
    <n v="1"/>
    <n v="760"/>
    <m/>
    <x v="5"/>
    <x v="2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11"/>
    <x v="2"/>
    <s v="Refeições e Lanches"/>
    <s v="Direto"/>
    <s v=""/>
    <x v="3"/>
    <x v="0"/>
    <m/>
    <m/>
    <m/>
    <m/>
    <s v="FAZENDA DOS PORCOS - PALMEIRINHA"/>
    <x v="3"/>
    <n v="0.5"/>
    <n v="1"/>
    <n v="760"/>
    <m/>
    <x v="3"/>
    <x v="0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GUARITÁ - MS"/>
    <n v="11"/>
    <x v="2"/>
    <s v="Refeições e Lanches"/>
    <s v="ADM"/>
    <s v=""/>
    <x v="3"/>
    <x v="0"/>
    <m/>
    <m/>
    <m/>
    <m/>
    <s v="FAZENDA GUARITÁ - MS"/>
    <x v="17"/>
    <n v="1"/>
    <n v="1"/>
    <n v="3749.01"/>
    <m/>
    <x v="1"/>
    <x v="0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GUARITÁ - MS"/>
    <n v="11"/>
    <x v="1"/>
    <s v="Serviços de Terceiros PF"/>
    <s v="Direto"/>
    <s v=""/>
    <x v="5"/>
    <x v="0"/>
    <m/>
    <m/>
    <m/>
    <m/>
    <s v="FAZENDA GUARITÁ - MS"/>
    <x v="4"/>
    <n v="1"/>
    <n v="1"/>
    <n v="580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PARTICULAR"/>
    <n v="11"/>
    <x v="3"/>
    <s v="Rações e Concentrados"/>
    <s v="Direto"/>
    <s v="257.589"/>
    <x v="4"/>
    <x v="0"/>
    <m/>
    <m/>
    <m/>
    <m/>
    <s v="PARTICULAR"/>
    <x v="15"/>
    <n v="1"/>
    <n v="1"/>
    <n v="1332"/>
    <m/>
    <x v="6"/>
    <x v="0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2"/>
    <x v="44"/>
    <n v="577"/>
    <s v="PARTICULAR"/>
    <n v="11"/>
    <x v="3"/>
    <s v="Vacinas e Medicamentos Pecuários"/>
    <s v="Direto"/>
    <s v="257.589"/>
    <x v="4"/>
    <x v="0"/>
    <m/>
    <m/>
    <m/>
    <m/>
    <s v="PARTICULAR"/>
    <x v="15"/>
    <n v="1"/>
    <n v="1"/>
    <n v="22.26"/>
    <m/>
    <x v="6"/>
    <x v="0"/>
    <x v="2"/>
    <s v="MS"/>
  </r>
  <r>
    <n v="2024"/>
    <x v="0"/>
    <x v="2"/>
    <s v="MovimentacaoFinanceira"/>
    <s v="CUSTOS E DESPESAS"/>
    <s v="CUSTOS E DESPESAS OPERACIONAIS"/>
    <s v="DESPESAS"/>
    <s v="DESPESAS FINANCEIRAS"/>
    <n v="41202001"/>
    <x v="32"/>
    <n v="221"/>
    <s v="FAZENDA DOS PORCOS - PALMEIRINHA"/>
    <n v="11"/>
    <x v="5"/>
    <s v="Tarifas Bancárias"/>
    <s v="ADM"/>
    <s v=""/>
    <x v="8"/>
    <x v="0"/>
    <m/>
    <m/>
    <m/>
    <m/>
    <s v="FAZENDA DOS PORCOS - PALMEIRINHA"/>
    <x v="18"/>
    <m/>
    <m/>
    <n v="36.299999999999997"/>
    <m/>
    <x v="0"/>
    <x v="1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GUARITÁ - MS"/>
    <n v="11"/>
    <x v="0"/>
    <s v="Energia Elétrica"/>
    <s v="Direto"/>
    <s v=""/>
    <x v="5"/>
    <x v="0"/>
    <m/>
    <m/>
    <m/>
    <m/>
    <s v="FAZENDA GUARITÁ - MS"/>
    <x v="4"/>
    <n v="1"/>
    <n v="1"/>
    <n v="1550"/>
    <m/>
    <x v="5"/>
    <x v="2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4"/>
    <x v="7"/>
    <n v="172"/>
    <s v="FAZENDA DOS PORCOS - PALMEIRINHA"/>
    <n v="11"/>
    <x v="2"/>
    <s v="Cartórios"/>
    <s v="ADM"/>
    <s v=""/>
    <x v="3"/>
    <x v="0"/>
    <m/>
    <m/>
    <m/>
    <m/>
    <s v="FAZENDA DOS PORCOS - PALMEIRINHA"/>
    <x v="18"/>
    <m/>
    <m/>
    <n v="1481.2"/>
    <m/>
    <x v="0"/>
    <x v="1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Direto"/>
    <s v="7.570"/>
    <x v="4"/>
    <x v="0"/>
    <m/>
    <m/>
    <m/>
    <m/>
    <s v="FAZENDA DOS PORCOS - PALMEIRINHA"/>
    <x v="3"/>
    <n v="0.5"/>
    <n v="1"/>
    <n v="50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Direto"/>
    <s v="7.570"/>
    <x v="4"/>
    <x v="0"/>
    <m/>
    <m/>
    <m/>
    <m/>
    <s v="FAZENDA DOS PORCOS - PALMEIRINHA"/>
    <x v="3"/>
    <n v="0.5"/>
    <n v="1"/>
    <n v="50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2"/>
    <x v="44"/>
    <n v="577"/>
    <s v="PECUÁRIA MS"/>
    <n v="11"/>
    <x v="3"/>
    <s v="Vacinas e Medicamentos Pecuários"/>
    <s v="Direto"/>
    <s v="117.336"/>
    <x v="4"/>
    <x v="0"/>
    <m/>
    <m/>
    <m/>
    <m/>
    <s v="PECUARIA MS"/>
    <x v="10"/>
    <n v="1"/>
    <n v="0.5"/>
    <n v="161.5"/>
    <m/>
    <x v="1"/>
    <x v="0"/>
    <x v="2"/>
    <s v="MS"/>
  </r>
  <r>
    <n v="2024"/>
    <x v="0"/>
    <x v="2"/>
    <s v="NotaFiscalDeFornecedor"/>
    <s v="CUSTOS E DESPESAS"/>
    <s v="CUSTOS E DESPESAS OPERACIONAIS"/>
    <s v="CUSTOS"/>
    <s v="OUTROS CUSTOS"/>
    <n v="41105099"/>
    <x v="0"/>
    <n v="492"/>
    <s v="PECUÁRIA MS"/>
    <n v="11"/>
    <x v="0"/>
    <s v="Outros Custos da Pecuária"/>
    <s v="Direto"/>
    <s v="117.336"/>
    <x v="0"/>
    <x v="0"/>
    <m/>
    <m/>
    <m/>
    <m/>
    <s v="PECUARIA MS"/>
    <x v="10"/>
    <n v="1"/>
    <n v="0.5"/>
    <n v="308"/>
    <m/>
    <x v="1"/>
    <x v="0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RODEIOZINHO - CANTAGALO "/>
    <n v="11"/>
    <x v="0"/>
    <s v="Combustiveis e Lubrificantes"/>
    <s v="Direto"/>
    <s v="35.622"/>
    <x v="4"/>
    <x v="0"/>
    <m/>
    <m/>
    <m/>
    <m/>
    <s v="FAZENDA RODEIOZINHO - CANTAGALO "/>
    <x v="2"/>
    <m/>
    <m/>
    <n v="6126.98"/>
    <m/>
    <x v="0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ADM"/>
    <s v="7.588"/>
    <x v="4"/>
    <x v="0"/>
    <m/>
    <m/>
    <m/>
    <m/>
    <s v="FAZENDA DOS PORCOS - PALMEIRINHA"/>
    <x v="18"/>
    <m/>
    <m/>
    <n v="258.95"/>
    <m/>
    <x v="0"/>
    <x v="1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2"/>
    <x v="44"/>
    <n v="577"/>
    <s v="PECUÁRIA MS"/>
    <n v="11"/>
    <x v="3"/>
    <s v="Vacinas e Medicamentos Pecuários"/>
    <s v="Direto"/>
    <s v="117.347"/>
    <x v="4"/>
    <x v="0"/>
    <m/>
    <m/>
    <m/>
    <m/>
    <s v="PECUARIA MS"/>
    <x v="10"/>
    <n v="1"/>
    <n v="0.5"/>
    <n v="651.5"/>
    <m/>
    <x v="1"/>
    <x v="0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ADMINISTRAÇÃO"/>
    <n v="11"/>
    <x v="1"/>
    <s v="Manutenção de Máquinas e Implementos Agrícolas"/>
    <s v="ADM"/>
    <s v="2.408"/>
    <x v="1"/>
    <x v="0"/>
    <m/>
    <m/>
    <m/>
    <m/>
    <s v="ADMINISTRATIVO"/>
    <x v="1"/>
    <m/>
    <m/>
    <n v="4173.82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ADMINISTRAÇÃO"/>
    <n v="11"/>
    <x v="1"/>
    <s v="Manutenção de Veículos"/>
    <s v="ADM"/>
    <s v="6.737"/>
    <x v="1"/>
    <x v="0"/>
    <m/>
    <m/>
    <m/>
    <m/>
    <s v="ADMINISTRATIVO"/>
    <x v="1"/>
    <m/>
    <m/>
    <n v="810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110.549"/>
    <x v="1"/>
    <x v="0"/>
    <m/>
    <m/>
    <m/>
    <m/>
    <s v="FAZENDA DOS PORCOS - PALMEIRINHA"/>
    <x v="3"/>
    <n v="0.5"/>
    <n v="1"/>
    <n v="8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110.549"/>
    <x v="1"/>
    <x v="0"/>
    <m/>
    <m/>
    <m/>
    <m/>
    <s v="FAZENDA DOS PORCOS - PALMEIRINHA"/>
    <x v="3"/>
    <n v="0.5"/>
    <n v="1"/>
    <n v="8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158.742"/>
    <x v="1"/>
    <x v="0"/>
    <m/>
    <m/>
    <m/>
    <m/>
    <s v="FAZENDA DOS PORCOS - PALMEIRINHA"/>
    <x v="3"/>
    <n v="0.5"/>
    <n v="1"/>
    <n v="1735.0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158.742"/>
    <x v="1"/>
    <x v="0"/>
    <m/>
    <m/>
    <m/>
    <m/>
    <s v="FAZENDA DOS PORCOS - PALMEIRINHA"/>
    <x v="3"/>
    <n v="0.5"/>
    <n v="1"/>
    <n v="1735.0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4.552"/>
    <x v="1"/>
    <x v="0"/>
    <m/>
    <m/>
    <m/>
    <m/>
    <s v="FAZENDA DOS PORCOS - PALMEIRINHA"/>
    <x v="3"/>
    <n v="0.5"/>
    <n v="1"/>
    <n v="602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4.552"/>
    <x v="1"/>
    <x v="0"/>
    <m/>
    <m/>
    <m/>
    <m/>
    <s v="FAZENDA DOS PORCOS - PALMEIRINHA"/>
    <x v="3"/>
    <n v="0.5"/>
    <n v="1"/>
    <n v="602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4.553"/>
    <x v="1"/>
    <x v="0"/>
    <m/>
    <m/>
    <m/>
    <m/>
    <s v="FAZENDA DOS PORCOS - PALMEIRINHA"/>
    <x v="3"/>
    <n v="0.5"/>
    <n v="1"/>
    <n v="1291.6750000000002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4.553"/>
    <x v="1"/>
    <x v="0"/>
    <m/>
    <m/>
    <m/>
    <m/>
    <s v="FAZENDA DOS PORCOS - PALMEIRINHA"/>
    <x v="3"/>
    <n v="0.5"/>
    <n v="1"/>
    <n v="1291.6750000000002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1"/>
    <x v="0"/>
    <s v="Combustiveis e Lubrificantes"/>
    <s v="Direto"/>
    <s v="14.244"/>
    <x v="4"/>
    <x v="0"/>
    <m/>
    <m/>
    <m/>
    <m/>
    <s v="FAZENDA MARMELEIRO - LARANJEIRAS DO SUL "/>
    <x v="5"/>
    <n v="0.66666666666666663"/>
    <n v="0.5"/>
    <n v="40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1"/>
    <x v="0"/>
    <s v="Combustiveis e Lubrificantes"/>
    <s v="Direto"/>
    <s v="14.244"/>
    <x v="4"/>
    <x v="0"/>
    <m/>
    <m/>
    <m/>
    <m/>
    <s v="FAZENDA MARMELEIRO - LARANJEIRAS DO SUL "/>
    <x v="5"/>
    <n v="0.33333333333333331"/>
    <n v="1"/>
    <n v="40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4.554"/>
    <x v="1"/>
    <x v="0"/>
    <m/>
    <m/>
    <m/>
    <m/>
    <s v="FAZENDA DOS PORCOS - PALMEIRINHA"/>
    <x v="3"/>
    <n v="0.5"/>
    <n v="1"/>
    <n v="214.80500000000001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4.554"/>
    <x v="1"/>
    <x v="0"/>
    <m/>
    <m/>
    <m/>
    <m/>
    <s v="FAZENDA DOS PORCOS - PALMEIRINHA"/>
    <x v="3"/>
    <n v="0.5"/>
    <n v="1"/>
    <n v="214.80500000000001"/>
    <m/>
    <x v="3"/>
    <x v="0"/>
    <x v="2"/>
    <s v="PR"/>
  </r>
  <r>
    <n v="2024"/>
    <x v="0"/>
    <x v="2"/>
    <s v="MovimentacaoFinanceira"/>
    <s v="CUSTOS E DESPESAS"/>
    <s v="CUSTOS E DESPESAS OPERACIONAIS"/>
    <s v="DESPESAS"/>
    <s v="DESPESAS FINANCEIRAS"/>
    <n v="41202003"/>
    <x v="75"/>
    <n v="538"/>
    <s v="FAZENDA DOS PORCOS - PALMEIRINHA"/>
    <n v="11"/>
    <x v="5"/>
    <s v="Juros de Custeio"/>
    <s v="ADM"/>
    <s v=""/>
    <x v="8"/>
    <x v="0"/>
    <m/>
    <m/>
    <m/>
    <m/>
    <s v="FAZENDA DOS PORCOS - PALMEIRINHA"/>
    <x v="18"/>
    <m/>
    <m/>
    <n v="252.23"/>
    <m/>
    <x v="0"/>
    <x v="1"/>
    <x v="2"/>
    <s v="PR"/>
  </r>
  <r>
    <n v="2024"/>
    <x v="0"/>
    <x v="2"/>
    <s v="ContasAPaga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"/>
    <x v="1"/>
    <x v="0"/>
    <m/>
    <m/>
    <m/>
    <m/>
    <s v="FAZENDA DOS PORCOS - PALMEIRINHA"/>
    <x v="3"/>
    <n v="0.5"/>
    <n v="1"/>
    <n v="250"/>
    <m/>
    <x v="5"/>
    <x v="2"/>
    <x v="2"/>
    <s v="PR"/>
  </r>
  <r>
    <n v="2024"/>
    <x v="0"/>
    <x v="2"/>
    <s v="ContasAPaga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"/>
    <x v="1"/>
    <x v="0"/>
    <m/>
    <m/>
    <m/>
    <m/>
    <s v="FAZENDA DOS PORCOS - PALMEIRINHA"/>
    <x v="3"/>
    <n v="0.5"/>
    <n v="1"/>
    <n v="250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7"/>
    <x v="37"/>
    <n v="152"/>
    <s v="FAZENDA DOS PORCOS - PALMEIRINHA"/>
    <n v="11"/>
    <x v="3"/>
    <s v="Outros Insumos Agrícolas"/>
    <s v="Direto"/>
    <s v="158.857"/>
    <x v="4"/>
    <x v="0"/>
    <m/>
    <m/>
    <m/>
    <m/>
    <s v="FAZENDA DOS PORCOS - PALMEIRINHA"/>
    <x v="3"/>
    <n v="0.5"/>
    <n v="1"/>
    <n v="3328.49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7"/>
    <x v="37"/>
    <n v="152"/>
    <s v="FAZENDA DOS PORCOS - PALMEIRINHA"/>
    <n v="11"/>
    <x v="3"/>
    <s v="Outros Insumos Agrícolas"/>
    <s v="Direto"/>
    <s v="158.857"/>
    <x v="4"/>
    <x v="0"/>
    <m/>
    <m/>
    <m/>
    <m/>
    <s v="FAZENDA DOS PORCOS - PALMEIRINHA"/>
    <x v="3"/>
    <n v="0.5"/>
    <n v="1"/>
    <n v="3328.49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1"/>
    <x v="0"/>
    <s v="Ferramentas e Utensílios"/>
    <s v="Direto"/>
    <s v="61.879"/>
    <x v="4"/>
    <x v="0"/>
    <m/>
    <m/>
    <m/>
    <m/>
    <s v="FAZENDA DOS PORCOS - PALMEIRINHA"/>
    <x v="3"/>
    <n v="0.5"/>
    <n v="1"/>
    <n v="572.14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1"/>
    <x v="0"/>
    <s v="Ferramentas e Utensílios"/>
    <s v="Direto"/>
    <s v="61.879"/>
    <x v="4"/>
    <x v="0"/>
    <m/>
    <m/>
    <m/>
    <m/>
    <s v="FAZENDA DOS PORCOS - PALMEIRINHA"/>
    <x v="3"/>
    <n v="0.5"/>
    <n v="1"/>
    <n v="572.14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ADM"/>
    <s v="14.018"/>
    <x v="4"/>
    <x v="0"/>
    <m/>
    <m/>
    <m/>
    <m/>
    <s v="FAZENDA DOS PORCOS - PALMEIRINHA"/>
    <x v="18"/>
    <m/>
    <m/>
    <n v="193.13"/>
    <m/>
    <x v="0"/>
    <x v="1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11"/>
    <x v="3"/>
    <s v="Rações e Concentrados"/>
    <s v="Direto"/>
    <s v="159.009"/>
    <x v="4"/>
    <x v="0"/>
    <m/>
    <m/>
    <m/>
    <m/>
    <s v="FAZENDA DOS PORCOS - PALMEIRINHA"/>
    <x v="3"/>
    <n v="0.5"/>
    <n v="1"/>
    <n v="114.17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11"/>
    <x v="3"/>
    <s v="Rações e Concentrados"/>
    <s v="Direto"/>
    <s v="159.009"/>
    <x v="4"/>
    <x v="0"/>
    <m/>
    <m/>
    <m/>
    <m/>
    <s v="FAZENDA DOS PORCOS - PALMEIRINHA"/>
    <x v="3"/>
    <n v="0.5"/>
    <n v="1"/>
    <n v="114.17"/>
    <m/>
    <x v="3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FAZENDA DOS PORCOS - PALMEIRINHA"/>
    <n v="11"/>
    <x v="0"/>
    <s v="Fretes e Carretos"/>
    <s v="Direto"/>
    <s v=""/>
    <x v="5"/>
    <x v="0"/>
    <m/>
    <m/>
    <m/>
    <m/>
    <s v="FAZENDA DOS PORCOS - PALMEIRINHA"/>
    <x v="3"/>
    <n v="0.5"/>
    <n v="1"/>
    <n v="13549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FAZENDA DOS PORCOS - PALMEIRINHA"/>
    <n v="11"/>
    <x v="0"/>
    <s v="Fretes e Carretos"/>
    <s v="Direto"/>
    <s v=""/>
    <x v="5"/>
    <x v="0"/>
    <m/>
    <m/>
    <m/>
    <m/>
    <s v="FAZENDA DOS PORCOS - PALMEIRINHA"/>
    <x v="3"/>
    <n v="0.5"/>
    <n v="1"/>
    <n v="13549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1"/>
    <x v="0"/>
    <s v="Ferramentas e Utensílios"/>
    <s v="Direto"/>
    <s v="17.045"/>
    <x v="4"/>
    <x v="0"/>
    <m/>
    <m/>
    <m/>
    <m/>
    <s v="FAZENDA MARMELEIRO - LARANJEIRAS DO SUL "/>
    <x v="5"/>
    <n v="0.66666666666666663"/>
    <n v="0.5"/>
    <n v="61.196666666666658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1"/>
    <x v="0"/>
    <s v="Ferramentas e Utensílios"/>
    <s v="Direto"/>
    <s v="17.045"/>
    <x v="4"/>
    <x v="0"/>
    <m/>
    <m/>
    <m/>
    <m/>
    <s v="FAZENDA MARMELEIRO - LARANJEIRAS DO SUL "/>
    <x v="5"/>
    <n v="0.33333333333333331"/>
    <n v="1"/>
    <n v="61.196666666666658"/>
    <m/>
    <x v="1"/>
    <x v="0"/>
    <x v="2"/>
    <s v="PR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11"/>
    <x v="2"/>
    <s v="Telefone, Internet e Comunicações"/>
    <s v="Direto"/>
    <s v=""/>
    <x v="3"/>
    <x v="0"/>
    <m/>
    <m/>
    <m/>
    <m/>
    <s v="FAZENDA MARMELEIRO - LARANJEIRAS DO SUL "/>
    <x v="5"/>
    <n v="0.5"/>
    <n v="1"/>
    <n v="60"/>
    <m/>
    <x v="4"/>
    <x v="2"/>
    <x v="2"/>
    <s v="PR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11"/>
    <x v="2"/>
    <s v="Telefone, Internet e Comunicações"/>
    <s v="Direto"/>
    <s v=""/>
    <x v="3"/>
    <x v="0"/>
    <m/>
    <m/>
    <m/>
    <m/>
    <s v="FAZENDA MARMELEIRO - LARANJEIRAS DO SUL "/>
    <x v="5"/>
    <n v="0.5"/>
    <n v="1"/>
    <n v="60"/>
    <m/>
    <x v="1"/>
    <x v="0"/>
    <x v="2"/>
    <s v="PR"/>
  </r>
  <r>
    <n v="2024"/>
    <x v="0"/>
    <x v="1"/>
    <s v="ContasAPagar"/>
    <s v="CUSTOS E DESPESAS"/>
    <s v="CUSTOS E DESPESAS OPERACIONAIS"/>
    <s v="CUSTOS"/>
    <s v="CUSTOS COM SERVIÇOS"/>
    <n v="41103002"/>
    <x v="49"/>
    <n v="155"/>
    <s v="ADMINISTRAÇÃO"/>
    <n v="11"/>
    <x v="1"/>
    <s v="Serviços de Terceiros PJ"/>
    <s v="ADM"/>
    <s v=""/>
    <x v="5"/>
    <x v="0"/>
    <m/>
    <m/>
    <m/>
    <m/>
    <s v="ADMINISTRATIVO"/>
    <x v="1"/>
    <m/>
    <m/>
    <n v="446.12"/>
    <m/>
    <x v="0"/>
    <x v="1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5"/>
    <x v="4"/>
    <n v="175"/>
    <s v="FAZENDA RODEIOZINHO - CANTAGALO "/>
    <n v="11"/>
    <x v="2"/>
    <s v="Telefone, Internet e Comunicações"/>
    <s v="Direto"/>
    <s v=""/>
    <x v="3"/>
    <x v="0"/>
    <m/>
    <m/>
    <m/>
    <m/>
    <s v="FAZENDA RODEIOZINHO - CANTAGALO "/>
    <x v="2"/>
    <m/>
    <m/>
    <n v="125"/>
    <m/>
    <x v="0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ADM"/>
    <s v="7.632"/>
    <x v="4"/>
    <x v="0"/>
    <m/>
    <m/>
    <m/>
    <m/>
    <s v="FAZENDA DOS PORCOS - PALMEIRINHA"/>
    <x v="18"/>
    <m/>
    <m/>
    <n v="78.81"/>
    <m/>
    <x v="0"/>
    <x v="1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MARMELEIRO - LARANJEIRAS DO SUL"/>
    <n v="11"/>
    <x v="0"/>
    <s v="Energia Elétrica"/>
    <s v="Direto"/>
    <s v=""/>
    <x v="5"/>
    <x v="0"/>
    <m/>
    <m/>
    <m/>
    <m/>
    <s v="FAZENDA MARMELEIRO - LARANJEIRAS DO SUL "/>
    <x v="5"/>
    <n v="0.66666666666666663"/>
    <n v="0.5"/>
    <n v="176.58333333333331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MARMELEIRO - LARANJEIRAS DO SUL"/>
    <n v="11"/>
    <x v="0"/>
    <s v="Energia Elétrica"/>
    <s v="Direto"/>
    <s v=""/>
    <x v="5"/>
    <x v="0"/>
    <m/>
    <m/>
    <m/>
    <m/>
    <s v="FAZENDA MARMELEIRO - LARANJEIRAS DO SUL "/>
    <x v="5"/>
    <n v="0.33333333333333331"/>
    <n v="1"/>
    <n v="176.58333333333331"/>
    <m/>
    <x v="1"/>
    <x v="0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11"/>
    <x v="41"/>
    <n v="201"/>
    <s v="ADMINISTRAÇÃO"/>
    <n v="11"/>
    <x v="2"/>
    <s v="Honorários Contábeis"/>
    <s v="ADM"/>
    <s v=""/>
    <x v="3"/>
    <x v="0"/>
    <m/>
    <m/>
    <m/>
    <m/>
    <s v="ADMINISTRATIVO"/>
    <x v="1"/>
    <m/>
    <m/>
    <n v="8944"/>
    <m/>
    <x v="0"/>
    <x v="1"/>
    <x v="2"/>
    <s v="MS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SANTO ANTONIO - GOIOXIM"/>
    <n v="11"/>
    <x v="0"/>
    <s v="Energia Elétrica"/>
    <s v="Direto"/>
    <s v=""/>
    <x v="5"/>
    <x v="0"/>
    <m/>
    <m/>
    <m/>
    <m/>
    <s v="FAZENDA SANTO ANTONIO - GOIOXIM"/>
    <x v="7"/>
    <m/>
    <m/>
    <n v="129.81"/>
    <m/>
    <x v="0"/>
    <x v="1"/>
    <x v="2"/>
    <s v="PR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PECUÁRIA MS"/>
    <n v="11"/>
    <x v="0"/>
    <s v="Fretes e Carretos"/>
    <s v="Direto"/>
    <s v=""/>
    <x v="5"/>
    <x v="0"/>
    <m/>
    <m/>
    <m/>
    <m/>
    <s v="PECUARIA MS"/>
    <x v="10"/>
    <n v="1"/>
    <n v="0.5"/>
    <n v="5150"/>
    <m/>
    <x v="1"/>
    <x v="0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248.989"/>
    <x v="1"/>
    <x v="0"/>
    <m/>
    <m/>
    <m/>
    <m/>
    <s v="FAZENDA DOS PORCOS - PALMEIRINHA"/>
    <x v="3"/>
    <n v="0.5"/>
    <n v="1"/>
    <n v="88.11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248.989"/>
    <x v="1"/>
    <x v="0"/>
    <m/>
    <m/>
    <m/>
    <m/>
    <s v="FAZENDA DOS PORCOS - PALMEIRINHA"/>
    <x v="3"/>
    <n v="0.5"/>
    <n v="1"/>
    <n v="88.11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ADMINISTRAÇÃO"/>
    <n v="11"/>
    <x v="1"/>
    <s v="Manutenção de Veículos"/>
    <s v="ADM"/>
    <s v="801"/>
    <x v="1"/>
    <x v="0"/>
    <m/>
    <m/>
    <m/>
    <m/>
    <s v="ADMINISTRATIVO"/>
    <x v="1"/>
    <m/>
    <m/>
    <n v="500"/>
    <m/>
    <x v="0"/>
    <x v="1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11"/>
    <x v="2"/>
    <s v="Refeições e Lanches"/>
    <s v="ADM"/>
    <s v=""/>
    <x v="3"/>
    <x v="0"/>
    <m/>
    <m/>
    <m/>
    <m/>
    <s v="FAZENDA DOS PORCOS - PALMEIRINHA"/>
    <x v="18"/>
    <m/>
    <m/>
    <n v="422.41"/>
    <m/>
    <x v="0"/>
    <x v="1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2"/>
    <x v="14"/>
    <n v="170"/>
    <s v="FAZENDA GUARITÁ - MS"/>
    <n v="11"/>
    <x v="2"/>
    <s v="Viagens e Estadias"/>
    <s v="ADM"/>
    <s v=""/>
    <x v="3"/>
    <x v="0"/>
    <m/>
    <m/>
    <m/>
    <m/>
    <s v="FAZENDA GUARITÁ - MS"/>
    <x v="17"/>
    <n v="1"/>
    <n v="1"/>
    <n v="17"/>
    <m/>
    <x v="1"/>
    <x v="0"/>
    <x v="2"/>
    <s v="MS"/>
  </r>
  <r>
    <n v="2024"/>
    <x v="0"/>
    <x v="2"/>
    <s v="ContasAPagar"/>
    <s v="CUSTOS E DESPESAS"/>
    <s v="CUSTOS E DESPESAS OPERACIONAIS"/>
    <s v="CUSTOS"/>
    <s v="CUSTOS COM MATERIAIS E INSUMOS"/>
    <n v="41101053"/>
    <x v="19"/>
    <n v="578"/>
    <s v="FAZENDA DOS PORCOS - PALMEIRINHA"/>
    <n v="11"/>
    <x v="3"/>
    <s v="Rações e Concentrados"/>
    <s v="Direto"/>
    <s v=""/>
    <x v="4"/>
    <x v="0"/>
    <m/>
    <m/>
    <m/>
    <m/>
    <s v="FAZENDA DOS PORCOS - PALMEIRINHA"/>
    <x v="3"/>
    <n v="0.5"/>
    <n v="1"/>
    <n v="312.5"/>
    <m/>
    <x v="5"/>
    <x v="2"/>
    <x v="2"/>
    <s v="PR"/>
  </r>
  <r>
    <n v="2024"/>
    <x v="0"/>
    <x v="2"/>
    <s v="ContasAPagar"/>
    <s v="CUSTOS E DESPESAS"/>
    <s v="CUSTOS E DESPESAS OPERACIONAIS"/>
    <s v="CUSTOS"/>
    <s v="CUSTOS COM MATERIAIS E INSUMOS"/>
    <n v="41101053"/>
    <x v="19"/>
    <n v="578"/>
    <s v="FAZENDA DOS PORCOS - PALMEIRINHA"/>
    <n v="11"/>
    <x v="3"/>
    <s v="Rações e Concentrados"/>
    <s v="Direto"/>
    <s v=""/>
    <x v="4"/>
    <x v="0"/>
    <m/>
    <m/>
    <m/>
    <m/>
    <s v="FAZENDA DOS PORCOS - PALMEIRINHA"/>
    <x v="3"/>
    <n v="0.5"/>
    <n v="1"/>
    <n v="312.5"/>
    <m/>
    <x v="3"/>
    <x v="0"/>
    <x v="2"/>
    <s v="PR"/>
  </r>
  <r>
    <n v="2024"/>
    <x v="0"/>
    <x v="2"/>
    <s v="ContasAPagar"/>
    <s v="CUSTOS E DESPESAS"/>
    <s v="CUSTOS E DESPESAS OPERACIONAIS"/>
    <s v="CUSTOS"/>
    <s v="CUSTOS COM MATERIAIS E INSUMOS"/>
    <n v="41101051"/>
    <x v="21"/>
    <n v="168"/>
    <s v="FAZENDA GUARITÁ - MS"/>
    <n v="11"/>
    <x v="0"/>
    <s v="Combustiveis e Lubrificantes"/>
    <s v="ADM"/>
    <s v=""/>
    <x v="4"/>
    <x v="0"/>
    <m/>
    <m/>
    <m/>
    <m/>
    <s v="FAZENDA GUARITÁ - MS"/>
    <x v="17"/>
    <n v="1"/>
    <n v="1"/>
    <n v="1375.66"/>
    <m/>
    <x v="1"/>
    <x v="0"/>
    <x v="2"/>
    <s v="MS"/>
  </r>
  <r>
    <n v="2024"/>
    <x v="0"/>
    <x v="2"/>
    <s v="ContasAPagar"/>
    <s v="CUSTOS E DESPESAS"/>
    <s v="CUSTOS E DESPESAS OPERACIONAIS"/>
    <s v="CUSTOS"/>
    <s v="OUTROS CUSTOS"/>
    <n v="41105099"/>
    <x v="0"/>
    <n v="492"/>
    <s v="PECUÁRIA MS"/>
    <n v="11"/>
    <x v="0"/>
    <s v="Outros Custos da Pecuária"/>
    <s v="Direto"/>
    <s v=""/>
    <x v="0"/>
    <x v="0"/>
    <m/>
    <m/>
    <m/>
    <m/>
    <s v="PECUARIA MS"/>
    <x v="10"/>
    <n v="1"/>
    <n v="0.5"/>
    <n v="274.5"/>
    <m/>
    <x v="1"/>
    <x v="0"/>
    <x v="2"/>
    <s v="MS"/>
  </r>
  <r>
    <n v="2024"/>
    <x v="0"/>
    <x v="2"/>
    <s v="MovimentacaoFinanceira"/>
    <s v="CUSTOS E DESPESAS"/>
    <s v="CUSTOS E DESPESAS OPERACIONAIS"/>
    <s v="DESPESAS"/>
    <s v="DESPESAS FINANCEIRAS"/>
    <n v="41202001"/>
    <x v="32"/>
    <n v="221"/>
    <s v="ADMINISTRAÇÃO"/>
    <n v="11"/>
    <x v="5"/>
    <s v="Tarifas Bancárias"/>
    <s v="ADM"/>
    <s v=""/>
    <x v="8"/>
    <x v="0"/>
    <m/>
    <m/>
    <m/>
    <m/>
    <s v="ADMINISTRATIVO"/>
    <x v="1"/>
    <m/>
    <m/>
    <n v="7.27"/>
    <m/>
    <x v="0"/>
    <x v="1"/>
    <x v="2"/>
    <s v="MS"/>
  </r>
  <r>
    <n v="2024"/>
    <x v="0"/>
    <x v="2"/>
    <s v="NotaFiscalDeFornecedor"/>
    <s v="CUSTOS E DESPESAS"/>
    <s v="CUSTOS E DESPESAS OPERACIONAIS"/>
    <s v="CUSTOS"/>
    <s v="OUTROS CUSTOS"/>
    <n v="41105099"/>
    <x v="0"/>
    <n v="492"/>
    <s v="PECUÁRIA MS"/>
    <n v="11"/>
    <x v="0"/>
    <s v="Outros Custos da Pecuária"/>
    <s v="Direto"/>
    <s v="540"/>
    <x v="0"/>
    <x v="0"/>
    <m/>
    <m/>
    <m/>
    <m/>
    <s v="PECUARIA MS"/>
    <x v="10"/>
    <n v="1"/>
    <n v="0.5"/>
    <n v="12190"/>
    <m/>
    <x v="1"/>
    <x v="0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4"/>
    <x v="7"/>
    <n v="172"/>
    <s v="ADMINISTRAÇÃO"/>
    <n v="11"/>
    <x v="2"/>
    <s v="Cartórios"/>
    <s v="ADM"/>
    <s v=""/>
    <x v="3"/>
    <x v="0"/>
    <m/>
    <m/>
    <m/>
    <m/>
    <s v="ADMINISTRATIVO"/>
    <x v="1"/>
    <m/>
    <m/>
    <n v="2656.5"/>
    <m/>
    <x v="0"/>
    <x v="1"/>
    <x v="2"/>
    <s v="MS"/>
  </r>
  <r>
    <n v="2024"/>
    <x v="0"/>
    <x v="2"/>
    <s v="ContasAPagar"/>
    <s v="CUSTOS E DESPESAS"/>
    <s v="CUSTOS E DESPESAS OPERACIONAIS"/>
    <s v="CUSTOS"/>
    <s v="OUTROS CUSTOS"/>
    <n v="41105098"/>
    <x v="27"/>
    <n v="245"/>
    <s v="FAZENDA GUARITÁ - MS"/>
    <n v="11"/>
    <x v="0"/>
    <s v="Outros Custos Agricolas"/>
    <s v="Direto"/>
    <s v=""/>
    <x v="0"/>
    <x v="0"/>
    <m/>
    <m/>
    <m/>
    <m/>
    <s v="FAZENDA GUARITÁ - MS"/>
    <x v="4"/>
    <n v="1"/>
    <n v="1"/>
    <n v="500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7"/>
    <x v="1"/>
    <n v="271"/>
    <s v="FAZENDA GUARITÁ - MS"/>
    <n v="11"/>
    <x v="1"/>
    <s v="Manutenção de Construções e Instalações"/>
    <s v="Direto"/>
    <s v="1.343"/>
    <x v="1"/>
    <x v="0"/>
    <m/>
    <m/>
    <m/>
    <m/>
    <s v="FAZENDA GUARITÁ - MS"/>
    <x v="4"/>
    <n v="1"/>
    <n v="1"/>
    <n v="12541.6"/>
    <m/>
    <x v="5"/>
    <x v="2"/>
    <x v="2"/>
    <s v="MS"/>
  </r>
  <r>
    <n v="2024"/>
    <x v="0"/>
    <x v="2"/>
    <s v="MovimentacaoFinanceira"/>
    <s v="CUSTOS E DESPESAS"/>
    <s v="CUSTOS E DESPESAS OPERACIONAIS"/>
    <s v="DESPESAS"/>
    <s v="DESPESAS FINANCEIRAS"/>
    <n v="41202003"/>
    <x v="75"/>
    <n v="538"/>
    <s v="FAZENDA GUARITÁ - MS"/>
    <n v="11"/>
    <x v="5"/>
    <s v="Juros de Custeio"/>
    <s v="ADM"/>
    <s v=""/>
    <x v="8"/>
    <x v="0"/>
    <m/>
    <m/>
    <m/>
    <m/>
    <s v="FAZENDA GUARITÁ - MS"/>
    <x v="17"/>
    <n v="1"/>
    <n v="1"/>
    <n v="802.69"/>
    <m/>
    <x v="1"/>
    <x v="0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11"/>
    <x v="2"/>
    <s v="Refeições e Lanches"/>
    <s v="Direto"/>
    <s v=""/>
    <x v="3"/>
    <x v="0"/>
    <m/>
    <m/>
    <m/>
    <m/>
    <s v="FAZENDA MARMELEIRO - LARANJEIRAS DO SUL "/>
    <x v="5"/>
    <n v="0.66666666666666663"/>
    <n v="0.5"/>
    <n v="388"/>
    <m/>
    <x v="5"/>
    <x v="2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11"/>
    <x v="2"/>
    <s v="Refeições e Lanches"/>
    <s v="Direto"/>
    <s v=""/>
    <x v="3"/>
    <x v="0"/>
    <m/>
    <m/>
    <m/>
    <m/>
    <s v="FAZENDA MARMELEIRO - LARANJEIRAS DO SUL "/>
    <x v="5"/>
    <n v="0.33333333333333331"/>
    <n v="1"/>
    <n v="388"/>
    <m/>
    <x v="1"/>
    <x v="0"/>
    <x v="2"/>
    <s v="PR"/>
  </r>
  <r>
    <n v="2024"/>
    <x v="0"/>
    <x v="2"/>
    <s v="ContasAPagar"/>
    <s v="CUSTOS E DESPESAS"/>
    <s v="CUSTOS E DESPESAS OPERACIONAIS"/>
    <s v="DESPESAS"/>
    <s v="DESPESAS COMERCIAIS"/>
    <n v="41205003"/>
    <x v="9"/>
    <n v="524"/>
    <s v="PECUÁRIA PARANÁ"/>
    <n v="11"/>
    <x v="2"/>
    <s v="Comissões e Corretagens"/>
    <s v="Direto"/>
    <s v=""/>
    <x v="6"/>
    <x v="0"/>
    <m/>
    <m/>
    <m/>
    <m/>
    <s v="PECUÁRIA PARANÁ"/>
    <x v="0"/>
    <n v="1"/>
    <n v="1"/>
    <n v="4008.6"/>
    <m/>
    <x v="1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RODEIOZINHO - CANTAGALO "/>
    <n v="11"/>
    <x v="0"/>
    <s v="Energia Elétrica"/>
    <s v="Direto"/>
    <s v=""/>
    <x v="5"/>
    <x v="0"/>
    <m/>
    <m/>
    <m/>
    <m/>
    <s v="FAZENDA RODEIOZINHO - CANTAGALO "/>
    <x v="2"/>
    <m/>
    <m/>
    <n v="66.430000000000007"/>
    <m/>
    <x v="0"/>
    <x v="2"/>
    <x v="2"/>
    <s v="PR"/>
  </r>
  <r>
    <n v="2024"/>
    <x v="0"/>
    <x v="2"/>
    <s v="ContasAPagar"/>
    <s v="CUSTOS E DESPESAS"/>
    <s v="CUSTOS E DESPESAS OPERACIONAIS"/>
    <s v="DESPESAS"/>
    <s v="DESPESAS COMERCIAIS"/>
    <n v="41205003"/>
    <x v="9"/>
    <n v="524"/>
    <s v="PECUÁRIA MS"/>
    <n v="11"/>
    <x v="2"/>
    <s v="Comissões e Corretagens"/>
    <s v="Direto"/>
    <s v=""/>
    <x v="6"/>
    <x v="0"/>
    <m/>
    <m/>
    <m/>
    <m/>
    <s v="PECUARIA MS"/>
    <x v="10"/>
    <n v="1"/>
    <n v="0.5"/>
    <n v="4259.1499999999996"/>
    <m/>
    <x v="1"/>
    <x v="0"/>
    <x v="2"/>
    <s v="MS"/>
  </r>
  <r>
    <n v="2024"/>
    <x v="0"/>
    <x v="2"/>
    <s v="MovimentacaoFinanceira"/>
    <s v="RECEITAS"/>
    <s v="RECEITAS OPERACIONAIS"/>
    <s v="RECEITAS OPERACIONAIS"/>
    <s v="RECEITAS FINANCEIRAS"/>
    <n v="31106001"/>
    <x v="11"/>
    <n v="399"/>
    <s v="FAZENDA GUARITÁ - MS"/>
    <n v="11"/>
    <x v="4"/>
    <s v="Rendimentos de Aplicações Financeiras"/>
    <n v="0"/>
    <s v=""/>
    <x v="7"/>
    <x v="1"/>
    <m/>
    <m/>
    <m/>
    <m/>
    <s v="FAZENDA GUARITÁ - MS"/>
    <x v="4"/>
    <n v="1"/>
    <n v="1"/>
    <n v="-7.0000000000000007E-2"/>
    <m/>
    <x v="5"/>
    <x v="2"/>
    <x v="2"/>
    <s v="MS"/>
  </r>
  <r>
    <n v="2024"/>
    <x v="0"/>
    <x v="2"/>
    <s v="NotaFiscalDeFornecedor"/>
    <s v="CUSTOS E DESPESAS"/>
    <s v="CUSTOS E DESPESAS OPERACIONAIS"/>
    <s v="CUSTOS"/>
    <s v="OUTROS CUSTOS"/>
    <n v="41105099"/>
    <x v="0"/>
    <n v="492"/>
    <s v="PECUÁRIA PARANÁ"/>
    <n v="11"/>
    <x v="0"/>
    <s v="Outros Custos da Pecuária"/>
    <s v="Direto"/>
    <s v="1.523"/>
    <x v="0"/>
    <x v="0"/>
    <m/>
    <m/>
    <m/>
    <m/>
    <s v="PECUÁRIA PARANÁ"/>
    <x v="0"/>
    <n v="1"/>
    <n v="1"/>
    <n v="356"/>
    <m/>
    <x v="1"/>
    <x v="0"/>
    <x v="2"/>
    <s v="PR"/>
  </r>
  <r>
    <n v="2024"/>
    <x v="0"/>
    <x v="2"/>
    <s v="NotaFiscalDeFornecedor"/>
    <s v="CUSTOS E DESPESAS"/>
    <s v="CUSTOS E DESPESAS OPERACIONAIS"/>
    <s v="DESPESAS"/>
    <s v="DESPESAS COM PESSOAL"/>
    <n v="41203017"/>
    <x v="30"/>
    <n v="189"/>
    <s v="FAZENDA DOS PORCOS - PALMEIRINHA"/>
    <n v="11"/>
    <x v="2"/>
    <s v="Uniformes e EPI"/>
    <s v="Direto"/>
    <s v="87.017"/>
    <x v="2"/>
    <x v="0"/>
    <m/>
    <m/>
    <m/>
    <m/>
    <s v="FAZENDA DOS PORCOS - PALMEIRINHA"/>
    <x v="3"/>
    <n v="0.5"/>
    <n v="1"/>
    <n v="103.65"/>
    <m/>
    <x v="5"/>
    <x v="2"/>
    <x v="2"/>
    <s v="PR"/>
  </r>
  <r>
    <n v="2024"/>
    <x v="0"/>
    <x v="2"/>
    <s v="NotaFiscalDeFornecedor"/>
    <s v="CUSTOS E DESPESAS"/>
    <s v="CUSTOS E DESPESAS OPERACIONAIS"/>
    <s v="DESPESAS"/>
    <s v="DESPESAS COM PESSOAL"/>
    <n v="41203017"/>
    <x v="30"/>
    <n v="189"/>
    <s v="FAZENDA DOS PORCOS - PALMEIRINHA"/>
    <n v="11"/>
    <x v="2"/>
    <s v="Uniformes e EPI"/>
    <s v="Direto"/>
    <s v="87.017"/>
    <x v="2"/>
    <x v="0"/>
    <m/>
    <m/>
    <m/>
    <m/>
    <s v="FAZENDA DOS PORCOS - PALMEIRINHA"/>
    <x v="3"/>
    <n v="0.5"/>
    <n v="1"/>
    <n v="103.6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ADM"/>
    <s v="7.685"/>
    <x v="4"/>
    <x v="0"/>
    <m/>
    <m/>
    <m/>
    <m/>
    <s v="FAZENDA DOS PORCOS - PALMEIRINHA"/>
    <x v="18"/>
    <m/>
    <m/>
    <n v="518.5"/>
    <m/>
    <x v="0"/>
    <x v="1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ADM"/>
    <s v="7.693"/>
    <x v="4"/>
    <x v="0"/>
    <m/>
    <m/>
    <m/>
    <m/>
    <s v="FAZENDA DOS PORCOS - PALMEIRINHA"/>
    <x v="18"/>
    <m/>
    <m/>
    <n v="354.93"/>
    <m/>
    <x v="0"/>
    <x v="1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1"/>
    <x v="0"/>
    <s v="Combustiveis e Lubrificantes"/>
    <s v="Direto"/>
    <s v="26.947"/>
    <x v="4"/>
    <x v="0"/>
    <m/>
    <m/>
    <m/>
    <m/>
    <s v="FAZENDA MARMELEIRO - LARANJEIRAS DO SUL "/>
    <x v="5"/>
    <n v="0.66666666666666663"/>
    <n v="0.5"/>
    <n v="17.599999999999998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1"/>
    <x v="0"/>
    <s v="Combustiveis e Lubrificantes"/>
    <s v="Direto"/>
    <s v="26.947"/>
    <x v="4"/>
    <x v="0"/>
    <m/>
    <m/>
    <m/>
    <m/>
    <s v="FAZENDA MARMELEIRO - LARANJEIRAS DO SUL "/>
    <x v="5"/>
    <n v="0.33333333333333331"/>
    <n v="1"/>
    <n v="17.599999999999998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SERVIÇOS"/>
    <n v="41103003"/>
    <x v="8"/>
    <n v="156"/>
    <s v="FAZENDA MARMELEIRO - LARANJEIRAS DO SUL"/>
    <n v="11"/>
    <x v="0"/>
    <s v="Fretes e Carretos"/>
    <s v="Direto"/>
    <s v="888"/>
    <x v="5"/>
    <x v="0"/>
    <m/>
    <m/>
    <m/>
    <m/>
    <s v="FAZENDA MARMELEIRO - LARANJEIRAS DO SUL "/>
    <x v="5"/>
    <n v="0.66666666666666663"/>
    <n v="0.5"/>
    <n v="796.16666666666663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SERVIÇOS"/>
    <n v="41103003"/>
    <x v="8"/>
    <n v="156"/>
    <s v="FAZENDA MARMELEIRO - LARANJEIRAS DO SUL"/>
    <n v="11"/>
    <x v="0"/>
    <s v="Fretes e Carretos"/>
    <s v="Direto"/>
    <s v="888"/>
    <x v="5"/>
    <x v="0"/>
    <m/>
    <m/>
    <m/>
    <m/>
    <s v="FAZENDA MARMELEIRO - LARANJEIRAS DO SUL "/>
    <x v="5"/>
    <n v="0.33333333333333331"/>
    <n v="1"/>
    <n v="796.16666666666663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Direto"/>
    <s v="7.730"/>
    <x v="4"/>
    <x v="0"/>
    <m/>
    <m/>
    <m/>
    <m/>
    <s v="FAZENDA DOS PORCOS - PALMEIRINHA"/>
    <x v="3"/>
    <n v="0.5"/>
    <n v="1"/>
    <n v="191.7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Direto"/>
    <s v="7.730"/>
    <x v="4"/>
    <x v="0"/>
    <m/>
    <m/>
    <m/>
    <m/>
    <s v="FAZENDA DOS PORCOS - PALMEIRINHA"/>
    <x v="3"/>
    <n v="0.5"/>
    <n v="1"/>
    <n v="191.7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1"/>
    <x v="0"/>
    <s v="Combustiveis e Lubrificantes"/>
    <s v="Direto"/>
    <s v="58.853"/>
    <x v="4"/>
    <x v="0"/>
    <m/>
    <m/>
    <m/>
    <m/>
    <s v="FAZENDA GUARITÁ - MS"/>
    <x v="4"/>
    <n v="1"/>
    <n v="1"/>
    <n v="994.19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GUARITÁ - MS"/>
    <n v="11"/>
    <x v="0"/>
    <s v="Ferramentas e Utensílios"/>
    <s v="Direto"/>
    <s v="58.854"/>
    <x v="4"/>
    <x v="0"/>
    <m/>
    <m/>
    <m/>
    <m/>
    <s v="FAZENDA GUARITÁ - MS"/>
    <x v="4"/>
    <n v="1"/>
    <n v="1"/>
    <n v="663.41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1"/>
    <x v="0"/>
    <s v="Ferramentas e Utensílios"/>
    <s v="Direto"/>
    <s v="4.631"/>
    <x v="4"/>
    <x v="0"/>
    <m/>
    <m/>
    <m/>
    <m/>
    <s v="FAZENDA DOS PORCOS - PALMEIRINHA"/>
    <x v="3"/>
    <n v="0.5"/>
    <n v="1"/>
    <n v="2277.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1"/>
    <x v="0"/>
    <s v="Ferramentas e Utensílios"/>
    <s v="Direto"/>
    <s v="4.631"/>
    <x v="4"/>
    <x v="0"/>
    <m/>
    <m/>
    <m/>
    <m/>
    <s v="FAZENDA DOS PORCOS - PALMEIRINHA"/>
    <x v="3"/>
    <n v="0.5"/>
    <n v="1"/>
    <n v="2277.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5"/>
    <x v="84"/>
    <n v="580"/>
    <s v="PECUÁRIA MS"/>
    <n v="11"/>
    <x v="3"/>
    <s v="Suplementos Alimentares para Pecuária"/>
    <s v="Direto"/>
    <s v="17.325"/>
    <x v="4"/>
    <x v="0"/>
    <m/>
    <m/>
    <m/>
    <m/>
    <s v="PECUARIA MS"/>
    <x v="10"/>
    <n v="1"/>
    <n v="0.5"/>
    <n v="5760"/>
    <m/>
    <x v="1"/>
    <x v="0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ADMINISTRAÇÃO"/>
    <n v="11"/>
    <x v="1"/>
    <s v="Manutenção de Veículos"/>
    <s v="ADM"/>
    <s v="1.560"/>
    <x v="1"/>
    <x v="0"/>
    <m/>
    <m/>
    <m/>
    <m/>
    <s v="ADMINISTRATIVO"/>
    <x v="1"/>
    <m/>
    <m/>
    <n v="450"/>
    <m/>
    <x v="0"/>
    <x v="1"/>
    <x v="2"/>
    <s v="MS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PARTICULAR"/>
    <n v="11"/>
    <x v="0"/>
    <s v="Energia Elétrica"/>
    <s v="ADM"/>
    <s v=""/>
    <x v="5"/>
    <x v="0"/>
    <m/>
    <m/>
    <m/>
    <m/>
    <s v="PARTICULAR"/>
    <x v="9"/>
    <n v="1"/>
    <n v="1"/>
    <n v="148.31"/>
    <m/>
    <x v="1"/>
    <x v="0"/>
    <x v="2"/>
    <s v="PR"/>
  </r>
  <r>
    <n v="2024"/>
    <x v="0"/>
    <x v="2"/>
    <s v="ContasAPagar"/>
    <s v="CUSTOS E DESPESAS"/>
    <s v="CUSTOS E DESPESAS OPERACIONAIS"/>
    <s v="CUSTOS"/>
    <s v="CUSTOS DE MANUTENÇÃO DO ATIVO FIXO"/>
    <n v="41104002"/>
    <x v="5"/>
    <n v="166"/>
    <s v="FAZENDA RODEIOZINHO - CANTAGALO "/>
    <n v="11"/>
    <x v="1"/>
    <s v="Manutenção de Máquinas e Implementos Agrícolas"/>
    <s v="Direto"/>
    <s v=""/>
    <x v="1"/>
    <x v="0"/>
    <m/>
    <m/>
    <m/>
    <m/>
    <s v="FAZENDA RODEIOZINHO - CANTAGALO "/>
    <x v="2"/>
    <m/>
    <m/>
    <n v="3385"/>
    <m/>
    <x v="0"/>
    <x v="2"/>
    <x v="2"/>
    <s v="PR"/>
  </r>
  <r>
    <n v="2024"/>
    <x v="0"/>
    <x v="2"/>
    <s v="MovimentacaoFinanceira"/>
    <s v="RECEITAS"/>
    <s v="RECEITAS OPERACIONAIS"/>
    <s v="DEDUÇÕES DAS RECEITAS"/>
    <s v="DEVOLUÇÕES E ABATIMENTOS SOBRE AS VENDAS"/>
    <n v="31202002"/>
    <x v="69"/>
    <n v="143"/>
    <s v="ADMINISTRAÇÃO"/>
    <n v="11"/>
    <x v="8"/>
    <s v="Descontos e/ou Abatimentos Concedidos"/>
    <n v="0"/>
    <s v=""/>
    <x v="12"/>
    <x v="1"/>
    <m/>
    <m/>
    <m/>
    <m/>
    <s v="ADMINISTRATIVO"/>
    <x v="1"/>
    <m/>
    <m/>
    <n v="-0.01"/>
    <m/>
    <x v="0"/>
    <x v="2"/>
    <x v="2"/>
    <s v="MS"/>
  </r>
  <r>
    <n v="2024"/>
    <x v="0"/>
    <x v="2"/>
    <s v="ContasAPagar"/>
    <s v="CUSTOS E DESPESAS"/>
    <s v="CUSTOS E DESPESAS OPERACIONAIS"/>
    <s v="CUSTOS"/>
    <s v="OUTROS CUSTOS"/>
    <n v="41105101"/>
    <x v="81"/>
    <n v="654"/>
    <s v="PARTICULAR"/>
    <n v="11"/>
    <x v="0"/>
    <s v="Outros custos Equinos"/>
    <s v="ADM"/>
    <s v=""/>
    <x v="0"/>
    <x v="0"/>
    <m/>
    <m/>
    <m/>
    <m/>
    <s v="PARTICULAR"/>
    <x v="9"/>
    <n v="1"/>
    <n v="1"/>
    <n v="4065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ADM"/>
    <s v="7.774"/>
    <x v="4"/>
    <x v="0"/>
    <m/>
    <m/>
    <m/>
    <m/>
    <s v="FAZENDA DOS PORCOS - PALMEIRINHA"/>
    <x v="18"/>
    <m/>
    <m/>
    <n v="378.84"/>
    <m/>
    <x v="0"/>
    <x v="1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4.651"/>
    <x v="1"/>
    <x v="0"/>
    <m/>
    <m/>
    <m/>
    <m/>
    <s v="FAZENDA DOS PORCOS - PALMEIRINHA"/>
    <x v="3"/>
    <n v="0.5"/>
    <n v="1"/>
    <n v="478.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4.651"/>
    <x v="1"/>
    <x v="0"/>
    <m/>
    <m/>
    <m/>
    <m/>
    <s v="FAZENDA DOS PORCOS - PALMEIRINHA"/>
    <x v="3"/>
    <n v="0.5"/>
    <n v="1"/>
    <n v="478.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1"/>
    <x v="0"/>
    <s v="Ferramentas e Utensílios"/>
    <s v="Direto"/>
    <s v="62.655"/>
    <x v="4"/>
    <x v="0"/>
    <m/>
    <m/>
    <m/>
    <m/>
    <s v="FAZENDA DOS PORCOS - PALMEIRINHA"/>
    <x v="3"/>
    <n v="0.5"/>
    <n v="1"/>
    <n v="7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1"/>
    <x v="0"/>
    <s v="Ferramentas e Utensílios"/>
    <s v="Direto"/>
    <s v="62.655"/>
    <x v="4"/>
    <x v="0"/>
    <m/>
    <m/>
    <m/>
    <m/>
    <s v="FAZENDA DOS PORCOS - PALMEIRINHA"/>
    <x v="3"/>
    <n v="0.5"/>
    <n v="1"/>
    <n v="7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2"/>
    <x v="44"/>
    <n v="577"/>
    <s v="PECUÁRIA PARANÁ"/>
    <n v="11"/>
    <x v="3"/>
    <s v="Vacinas e Medicamentos Pecuários"/>
    <s v="Direto"/>
    <s v="109.950"/>
    <x v="4"/>
    <x v="0"/>
    <m/>
    <m/>
    <m/>
    <m/>
    <s v="PECUÁRIA PARANÁ"/>
    <x v="0"/>
    <n v="1"/>
    <n v="1"/>
    <n v="56"/>
    <m/>
    <x v="1"/>
    <x v="0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4"/>
    <x v="7"/>
    <n v="172"/>
    <s v="PARTICULAR"/>
    <n v="11"/>
    <x v="2"/>
    <s v="Cartórios"/>
    <s v="ADM"/>
    <s v=""/>
    <x v="3"/>
    <x v="0"/>
    <m/>
    <m/>
    <m/>
    <m/>
    <s v="PARTICULAR"/>
    <x v="9"/>
    <n v="1"/>
    <n v="1"/>
    <n v="50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2"/>
    <x v="44"/>
    <n v="577"/>
    <s v="PECUÁRIA MS"/>
    <n v="11"/>
    <x v="3"/>
    <s v="Vacinas e Medicamentos Pecuários"/>
    <s v="Direto"/>
    <s v="118.428"/>
    <x v="4"/>
    <x v="0"/>
    <m/>
    <m/>
    <m/>
    <m/>
    <s v="PECUARIA MS"/>
    <x v="10"/>
    <n v="1"/>
    <n v="0.5"/>
    <n v="458"/>
    <m/>
    <x v="1"/>
    <x v="0"/>
    <x v="2"/>
    <s v="MS"/>
  </r>
  <r>
    <n v="2024"/>
    <x v="0"/>
    <x v="2"/>
    <s v="NotaFiscalDeFornecedor"/>
    <s v="CUSTOS E DESPESAS"/>
    <s v="CUSTOS E DESPESAS OPERACIONAIS"/>
    <s v="CUSTOS"/>
    <s v="OUTROS CUSTOS"/>
    <n v="41105099"/>
    <x v="0"/>
    <n v="492"/>
    <s v="PECUÁRIA MS"/>
    <n v="11"/>
    <x v="0"/>
    <s v="Outros Custos da Pecuária"/>
    <s v="Direto"/>
    <s v="118.428"/>
    <x v="0"/>
    <x v="0"/>
    <m/>
    <m/>
    <m/>
    <m/>
    <s v="PECUARIA MS"/>
    <x v="10"/>
    <n v="1"/>
    <n v="0.5"/>
    <n v="132"/>
    <m/>
    <x v="1"/>
    <x v="0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1"/>
    <x v="0"/>
    <s v="Combustiveis e Lubrificantes"/>
    <s v="Direto"/>
    <s v="27.232"/>
    <x v="4"/>
    <x v="0"/>
    <m/>
    <m/>
    <m/>
    <m/>
    <s v="FAZENDA MARMELEIRO - LARANJEIRAS DO SUL "/>
    <x v="5"/>
    <n v="0.66666666666666663"/>
    <n v="0.5"/>
    <n v="20.32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1"/>
    <x v="0"/>
    <s v="Combustiveis e Lubrificantes"/>
    <s v="Direto"/>
    <s v="27.232"/>
    <x v="4"/>
    <x v="0"/>
    <m/>
    <m/>
    <m/>
    <m/>
    <s v="FAZENDA MARMELEIRO - LARANJEIRAS DO SUL "/>
    <x v="5"/>
    <n v="0.33333333333333331"/>
    <n v="1"/>
    <n v="20.32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ADMINISTRAÇÃO"/>
    <n v="11"/>
    <x v="0"/>
    <s v="Combustiveis e Lubrificantes"/>
    <s v="ADM"/>
    <s v="7.787"/>
    <x v="4"/>
    <x v="0"/>
    <m/>
    <m/>
    <m/>
    <m/>
    <s v="ADMINISTRATIVO"/>
    <x v="1"/>
    <m/>
    <m/>
    <n v="268.88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14.347"/>
    <x v="1"/>
    <x v="0"/>
    <m/>
    <m/>
    <m/>
    <m/>
    <s v="FAZENDA DOS PORCOS - PALMEIRINHA"/>
    <x v="3"/>
    <n v="0.5"/>
    <n v="1"/>
    <n v="4000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14.347"/>
    <x v="1"/>
    <x v="0"/>
    <m/>
    <m/>
    <m/>
    <m/>
    <s v="FAZENDA DOS PORCOS - PALMEIRINHA"/>
    <x v="3"/>
    <n v="0.5"/>
    <n v="1"/>
    <n v="4000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SERVIÇOS"/>
    <n v="41103003"/>
    <x v="8"/>
    <n v="156"/>
    <s v="FAZENDA MARMELEIRO - LARANJEIRAS DO SUL"/>
    <n v="11"/>
    <x v="0"/>
    <s v="Fretes e Carretos"/>
    <s v="Direto"/>
    <s v="890"/>
    <x v="5"/>
    <x v="0"/>
    <m/>
    <m/>
    <m/>
    <m/>
    <s v="FAZENDA MARMELEIRO - LARANJEIRAS DO SUL "/>
    <x v="5"/>
    <n v="0.66666666666666663"/>
    <n v="0.5"/>
    <n v="510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SERVIÇOS"/>
    <n v="41103003"/>
    <x v="8"/>
    <n v="156"/>
    <s v="FAZENDA MARMELEIRO - LARANJEIRAS DO SUL"/>
    <n v="11"/>
    <x v="0"/>
    <s v="Fretes e Carretos"/>
    <s v="Direto"/>
    <s v="890"/>
    <x v="5"/>
    <x v="0"/>
    <m/>
    <m/>
    <m/>
    <m/>
    <s v="FAZENDA MARMELEIRO - LARANJEIRAS DO SUL "/>
    <x v="5"/>
    <n v="0.33333333333333331"/>
    <n v="1"/>
    <n v="510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1"/>
    <x v="1"/>
    <s v="Manutenção de Máquinas e Implementos Agrícolas"/>
    <s v="Direto"/>
    <s v="32.714"/>
    <x v="1"/>
    <x v="0"/>
    <m/>
    <m/>
    <m/>
    <m/>
    <s v="FAZENDA GUARITÁ - MS"/>
    <x v="4"/>
    <n v="1"/>
    <n v="1"/>
    <n v="6022.0699999999988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8.304"/>
    <x v="1"/>
    <x v="0"/>
    <m/>
    <m/>
    <m/>
    <m/>
    <s v="FAZENDA DOS PORCOS - PALMEIRINHA"/>
    <x v="3"/>
    <n v="0.5"/>
    <n v="1"/>
    <n v="300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8.304"/>
    <x v="1"/>
    <x v="0"/>
    <m/>
    <m/>
    <m/>
    <m/>
    <s v="FAZENDA DOS PORCOS - PALMEIRINHA"/>
    <x v="3"/>
    <n v="0.5"/>
    <n v="1"/>
    <n v="300"/>
    <m/>
    <x v="3"/>
    <x v="0"/>
    <x v="2"/>
    <s v="PR"/>
  </r>
  <r>
    <n v="2024"/>
    <x v="0"/>
    <x v="0"/>
    <s v="ContasAPagar"/>
    <s v="CUSTOS E DESPESAS"/>
    <s v="CUSTOS E DESPESAS OPERACIONAIS"/>
    <s v="CUSTOS"/>
    <s v="OUTROS CUSTOS"/>
    <n v="41105099"/>
    <x v="0"/>
    <n v="492"/>
    <s v="PECUÁRIA PARANÁ"/>
    <n v="11"/>
    <x v="0"/>
    <s v="Outros Custos da Pecuária"/>
    <s v="Direto"/>
    <s v=""/>
    <x v="0"/>
    <x v="0"/>
    <m/>
    <m/>
    <m/>
    <m/>
    <s v="PECUÁRIA PARANÁ"/>
    <x v="0"/>
    <m/>
    <m/>
    <n v="220"/>
    <m/>
    <x v="0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ADM"/>
    <s v="7.829"/>
    <x v="4"/>
    <x v="0"/>
    <m/>
    <m/>
    <m/>
    <m/>
    <s v="FAZENDA DOS PORCOS - PALMEIRINHA"/>
    <x v="18"/>
    <m/>
    <m/>
    <n v="260.51"/>
    <m/>
    <x v="0"/>
    <x v="1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ADMINISTRAÇÃO"/>
    <n v="11"/>
    <x v="0"/>
    <s v="Combustiveis e Lubrificantes"/>
    <s v="ADM"/>
    <s v="7.836"/>
    <x v="4"/>
    <x v="0"/>
    <m/>
    <m/>
    <m/>
    <m/>
    <s v="ADMINISTRATIVO"/>
    <x v="1"/>
    <m/>
    <m/>
    <n v="400.93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88.226"/>
    <x v="1"/>
    <x v="0"/>
    <m/>
    <m/>
    <m/>
    <m/>
    <s v="FAZENDA DOS PORCOS - PALMEIRINHA"/>
    <x v="3"/>
    <n v="0.5"/>
    <n v="1"/>
    <n v="860.71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Direto"/>
    <s v="88.226"/>
    <x v="1"/>
    <x v="0"/>
    <m/>
    <m/>
    <m/>
    <m/>
    <s v="FAZENDA DOS PORCOS - PALMEIRINHA"/>
    <x v="3"/>
    <n v="0.5"/>
    <n v="1"/>
    <n v="860.71"/>
    <m/>
    <x v="3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PECUÁRIA PARANÁ"/>
    <n v="11"/>
    <x v="0"/>
    <s v="Fretes e Carretos"/>
    <s v="Direto"/>
    <s v=""/>
    <x v="5"/>
    <x v="0"/>
    <m/>
    <m/>
    <m/>
    <m/>
    <s v="PECUÁRIA PARANÁ"/>
    <x v="0"/>
    <n v="1"/>
    <n v="1"/>
    <n v="1905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2"/>
    <x v="44"/>
    <n v="577"/>
    <s v="PECUÁRIA PARANÁ"/>
    <n v="11"/>
    <x v="3"/>
    <s v="Vacinas e Medicamentos Pecuários"/>
    <s v="Direto"/>
    <s v="92.032"/>
    <x v="4"/>
    <x v="0"/>
    <m/>
    <m/>
    <m/>
    <m/>
    <s v="PECUÁRIA PARANÁ"/>
    <x v="0"/>
    <n v="1"/>
    <n v="1"/>
    <n v="1005.8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1"/>
    <x v="0"/>
    <s v="Combustiveis e Lubrificantes"/>
    <s v="Direto"/>
    <s v="27.673"/>
    <x v="4"/>
    <x v="0"/>
    <m/>
    <m/>
    <m/>
    <m/>
    <s v="FAZENDA MARMELEIRO - LARANJEIRAS DO SUL "/>
    <x v="5"/>
    <n v="0.66666666666666663"/>
    <n v="0.5"/>
    <n v="20.176666666666666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1"/>
    <x v="0"/>
    <s v="Combustiveis e Lubrificantes"/>
    <s v="Direto"/>
    <s v="27.673"/>
    <x v="4"/>
    <x v="0"/>
    <m/>
    <m/>
    <m/>
    <m/>
    <s v="FAZENDA MARMELEIRO - LARANJEIRAS DO SUL "/>
    <x v="5"/>
    <n v="0.33333333333333331"/>
    <n v="1"/>
    <n v="20.176666666666666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2"/>
    <x v="44"/>
    <n v="577"/>
    <s v="PECUÁRIA MS"/>
    <n v="11"/>
    <x v="3"/>
    <s v="Vacinas e Medicamentos Pecuários"/>
    <s v="Direto"/>
    <s v="6.882"/>
    <x v="4"/>
    <x v="0"/>
    <m/>
    <m/>
    <m/>
    <m/>
    <s v="PECUARIA MS"/>
    <x v="10"/>
    <n v="1"/>
    <n v="0.5"/>
    <n v="317.37500000000006"/>
    <m/>
    <x v="1"/>
    <x v="0"/>
    <x v="2"/>
    <s v="MS"/>
  </r>
  <r>
    <n v="2024"/>
    <x v="0"/>
    <x v="2"/>
    <s v="NotaFiscalDeFornecedor"/>
    <s v="CUSTOS E DESPESAS"/>
    <s v="CUSTOS E DESPESAS OPERACIONAIS"/>
    <s v="CUSTOS"/>
    <s v="OUTROS CUSTOS"/>
    <n v="41105099"/>
    <x v="0"/>
    <n v="492"/>
    <s v="PECUÁRIA MS"/>
    <n v="11"/>
    <x v="0"/>
    <s v="Outros Custos da Pecuária"/>
    <s v="Direto"/>
    <s v="6.882"/>
    <x v="0"/>
    <x v="0"/>
    <m/>
    <m/>
    <m/>
    <m/>
    <s v="PECUARIA MS"/>
    <x v="10"/>
    <n v="1"/>
    <n v="0.5"/>
    <n v="1387.7149999999999"/>
    <m/>
    <x v="1"/>
    <x v="0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GUARITÁ - MS"/>
    <n v="11"/>
    <x v="3"/>
    <s v="Rações e Concentrados"/>
    <s v="Direto"/>
    <s v="6.882"/>
    <x v="4"/>
    <x v="0"/>
    <m/>
    <m/>
    <m/>
    <m/>
    <s v="FAZENDA GUARITÁ - MS"/>
    <x v="4"/>
    <n v="1"/>
    <n v="1"/>
    <n v="543.95000000000005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02"/>
    <x v="20"/>
    <n v="148"/>
    <s v="FAZENDA GUARITÁ - MS"/>
    <n v="11"/>
    <x v="3"/>
    <s v="Sementes e Mudas"/>
    <s v="Direto"/>
    <s v="6.882"/>
    <x v="4"/>
    <x v="0"/>
    <m/>
    <m/>
    <m/>
    <m/>
    <s v="FAZENDA GUARITÁ - MS"/>
    <x v="4"/>
    <n v="1"/>
    <n v="1"/>
    <n v="14.55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PECUÁRIA PARANÁ"/>
    <n v="11"/>
    <x v="0"/>
    <s v="Ferramentas e Utensílios"/>
    <s v="Direto"/>
    <s v="10.421"/>
    <x v="4"/>
    <x v="0"/>
    <m/>
    <m/>
    <m/>
    <m/>
    <s v="PECUÁRIA PARANÁ"/>
    <x v="0"/>
    <n v="1"/>
    <n v="1"/>
    <n v="922.99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ADM"/>
    <s v="7.897"/>
    <x v="4"/>
    <x v="0"/>
    <m/>
    <m/>
    <m/>
    <m/>
    <s v="FAZENDA DOS PORCOS - PALMEIRINHA"/>
    <x v="18"/>
    <m/>
    <m/>
    <n v="400.01"/>
    <m/>
    <x v="0"/>
    <x v="1"/>
    <x v="2"/>
    <s v="PR"/>
  </r>
  <r>
    <n v="2024"/>
    <x v="0"/>
    <x v="2"/>
    <s v="MovimentacaoFinanceira"/>
    <s v="CUSTOS E DESPESAS"/>
    <s v="CUSTOS E DESPESAS OPERACIONAIS"/>
    <s v="DESPESAS"/>
    <s v="DESPESAS FINANCEIRAS"/>
    <n v="41202003"/>
    <x v="75"/>
    <n v="538"/>
    <s v="ADMINISTRAÇÃO"/>
    <n v="11"/>
    <x v="5"/>
    <s v="Juros de Custeio"/>
    <s v="ADM"/>
    <s v=""/>
    <x v="8"/>
    <x v="0"/>
    <m/>
    <m/>
    <m/>
    <m/>
    <s v="ADMINISTRATIVO"/>
    <x v="1"/>
    <m/>
    <m/>
    <n v="3.81"/>
    <m/>
    <x v="0"/>
    <x v="1"/>
    <x v="2"/>
    <s v="MS"/>
  </r>
  <r>
    <n v="2024"/>
    <x v="0"/>
    <x v="2"/>
    <s v="ContasAPagar"/>
    <s v="CUSTOS E DESPESAS"/>
    <s v="CUSTOS E DESPESAS OPERACIONAIS"/>
    <s v="CUSTOS"/>
    <s v="CUSTOS COM SERVIÇOS"/>
    <n v="41103002"/>
    <x v="49"/>
    <n v="155"/>
    <s v="FAZENDA DOS PORCOS - PALMEIRINHA"/>
    <n v="11"/>
    <x v="1"/>
    <s v="Serviços de Terceiros PJ"/>
    <s v="Direto"/>
    <s v=""/>
    <x v="5"/>
    <x v="0"/>
    <m/>
    <m/>
    <m/>
    <m/>
    <s v="FAZENDA DOS PORCOS - PALMEIRINHA"/>
    <x v="3"/>
    <n v="0.5"/>
    <n v="1"/>
    <n v="199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2"/>
    <x v="49"/>
    <n v="155"/>
    <s v="FAZENDA DOS PORCOS - PALMEIRINHA"/>
    <n v="11"/>
    <x v="1"/>
    <s v="Serviços de Terceiros PJ"/>
    <s v="Direto"/>
    <s v=""/>
    <x v="5"/>
    <x v="0"/>
    <m/>
    <m/>
    <m/>
    <m/>
    <s v="FAZENDA DOS PORCOS - PALMEIRINHA"/>
    <x v="3"/>
    <n v="0.5"/>
    <n v="1"/>
    <n v="199"/>
    <m/>
    <x v="3"/>
    <x v="0"/>
    <x v="2"/>
    <s v="PR"/>
  </r>
  <r>
    <n v="2024"/>
    <x v="0"/>
    <x v="2"/>
    <s v="MovimentacaoFinanceira"/>
    <s v="RECEITAS"/>
    <s v="RECEITAS OPERACIONAIS"/>
    <s v="RECEITAS OPERACIONAIS"/>
    <s v="RECEITAS FINANCEIRAS"/>
    <n v="31106001"/>
    <x v="11"/>
    <n v="399"/>
    <s v="ADMINISTRAÇÃO"/>
    <n v="11"/>
    <x v="4"/>
    <s v="Rendimentos de Aplicações Financeiras"/>
    <n v="0"/>
    <s v=""/>
    <x v="7"/>
    <x v="1"/>
    <m/>
    <m/>
    <m/>
    <m/>
    <s v="ADMINISTRATIVO"/>
    <x v="1"/>
    <m/>
    <m/>
    <n v="-0.04"/>
    <m/>
    <x v="0"/>
    <x v="2"/>
    <x v="2"/>
    <s v="MS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GUARITÁ - MS"/>
    <n v="11"/>
    <x v="2"/>
    <s v="Salários, Rescisões e Indenizações"/>
    <s v="ADM"/>
    <s v=""/>
    <x v="2"/>
    <x v="0"/>
    <m/>
    <m/>
    <m/>
    <m/>
    <s v="FAZENDA GUARITÁ - MS"/>
    <x v="17"/>
    <n v="1"/>
    <n v="1"/>
    <n v="4456.4000000000005"/>
    <m/>
    <x v="1"/>
    <x v="0"/>
    <x v="2"/>
    <s v="MS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MARMELEIRO - LARANJEIRAS DO SUL"/>
    <n v="11"/>
    <x v="2"/>
    <s v="Salários, Rescisões e Indenizações"/>
    <s v="Direto"/>
    <s v=""/>
    <x v="2"/>
    <x v="0"/>
    <m/>
    <m/>
    <m/>
    <m/>
    <s v="FAZENDA MARMELEIRO - LARANJEIRAS DO SUL "/>
    <x v="5"/>
    <n v="0.66666666666666663"/>
    <n v="0.5"/>
    <n v="4131.3866666666672"/>
    <m/>
    <x v="5"/>
    <x v="2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MARMELEIRO - LARANJEIRAS DO SUL"/>
    <n v="11"/>
    <x v="2"/>
    <s v="Salários, Rescisões e Indenizações"/>
    <s v="Direto"/>
    <s v=""/>
    <x v="2"/>
    <x v="0"/>
    <m/>
    <m/>
    <m/>
    <m/>
    <s v="FAZENDA MARMELEIRO - LARANJEIRAS DO SUL "/>
    <x v="5"/>
    <n v="0.33333333333333331"/>
    <n v="1"/>
    <n v="4131.3866666666672"/>
    <m/>
    <x v="1"/>
    <x v="0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DOS PORCOS - PALMEIRINHA"/>
    <n v="11"/>
    <x v="2"/>
    <s v="Salários, Rescisões e Indenizações"/>
    <s v="Direto"/>
    <s v=""/>
    <x v="2"/>
    <x v="0"/>
    <m/>
    <m/>
    <m/>
    <m/>
    <s v="FAZENDA DOS PORCOS - PALMEIRINHA"/>
    <x v="3"/>
    <n v="0.5"/>
    <n v="1"/>
    <n v="11797.705"/>
    <m/>
    <x v="5"/>
    <x v="2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DOS PORCOS - PALMEIRINHA"/>
    <n v="11"/>
    <x v="2"/>
    <s v="Salários, Rescisões e Indenizações"/>
    <s v="Direto"/>
    <s v=""/>
    <x v="2"/>
    <x v="0"/>
    <m/>
    <m/>
    <m/>
    <m/>
    <s v="FAZENDA DOS PORCOS - PALMEIRINHA"/>
    <x v="3"/>
    <n v="0.5"/>
    <n v="1"/>
    <n v="11797.705"/>
    <m/>
    <x v="3"/>
    <x v="0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ADMINISTRAÇÃO"/>
    <n v="11"/>
    <x v="2"/>
    <s v="Salários, Rescisões e Indenizações"/>
    <s v="ADM"/>
    <s v=""/>
    <x v="2"/>
    <x v="0"/>
    <m/>
    <m/>
    <m/>
    <m/>
    <s v="ADMINISTRATIVO"/>
    <x v="1"/>
    <m/>
    <m/>
    <n v="13322.470000000001"/>
    <m/>
    <x v="0"/>
    <x v="1"/>
    <x v="2"/>
    <s v="MS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DOS PORCOS - PALMEIRINHA"/>
    <n v="11"/>
    <x v="2"/>
    <s v="INSS Sobre Folha de Pagamento"/>
    <s v="Direto"/>
    <s v=""/>
    <x v="2"/>
    <x v="0"/>
    <m/>
    <m/>
    <m/>
    <m/>
    <s v="FAZENDA DOS PORCOS - PALMEIRINHA"/>
    <x v="3"/>
    <n v="0.5"/>
    <n v="1"/>
    <n v="1762.59"/>
    <m/>
    <x v="5"/>
    <x v="2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DOS PORCOS - PALMEIRINHA"/>
    <n v="11"/>
    <x v="2"/>
    <s v="INSS Sobre Folha de Pagamento"/>
    <s v="Direto"/>
    <s v=""/>
    <x v="2"/>
    <x v="0"/>
    <m/>
    <m/>
    <m/>
    <m/>
    <s v="FAZENDA DOS PORCOS - PALMEIRINHA"/>
    <x v="3"/>
    <n v="0.5"/>
    <n v="1"/>
    <n v="1762.59"/>
    <m/>
    <x v="3"/>
    <x v="0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11"/>
    <x v="2"/>
    <s v="INSS Sobre Folha de Pagamento"/>
    <s v="Direto"/>
    <s v=""/>
    <x v="2"/>
    <x v="0"/>
    <m/>
    <m/>
    <m/>
    <m/>
    <s v="FAZENDA MARMELEIRO - LARANJEIRAS DO SUL "/>
    <x v="5"/>
    <n v="0.66666666666666663"/>
    <n v="0.5"/>
    <n v="611.84999999999991"/>
    <m/>
    <x v="5"/>
    <x v="2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11"/>
    <x v="2"/>
    <s v="INSS Sobre Folha de Pagamento"/>
    <s v="Direto"/>
    <s v=""/>
    <x v="2"/>
    <x v="0"/>
    <m/>
    <m/>
    <m/>
    <m/>
    <s v="FAZENDA MARMELEIRO - LARANJEIRAS DO SUL "/>
    <x v="5"/>
    <n v="0.33333333333333331"/>
    <n v="1"/>
    <n v="611.84999999999991"/>
    <m/>
    <x v="1"/>
    <x v="0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ADMINISTRAÇÃO"/>
    <n v="11"/>
    <x v="2"/>
    <s v="INSS Sobre Folha de Pagamento"/>
    <s v="ADM"/>
    <s v=""/>
    <x v="2"/>
    <x v="0"/>
    <m/>
    <m/>
    <m/>
    <m/>
    <s v="ADMINISTRATIVO"/>
    <x v="1"/>
    <m/>
    <m/>
    <n v="2825.05"/>
    <m/>
    <x v="0"/>
    <x v="1"/>
    <x v="2"/>
    <s v="MS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GUARITÁ - MS"/>
    <n v="11"/>
    <x v="2"/>
    <s v="INSS Sobre Folha de Pagamento"/>
    <s v="ADM"/>
    <s v=""/>
    <x v="2"/>
    <x v="0"/>
    <m/>
    <m/>
    <m/>
    <m/>
    <s v="FAZENDA GUARITÁ - MS"/>
    <x v="17"/>
    <n v="1"/>
    <n v="1"/>
    <n v="770.41"/>
    <m/>
    <x v="1"/>
    <x v="0"/>
    <x v="2"/>
    <s v="MS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RODEIOZINHO - CANTAGALO "/>
    <n v="11"/>
    <x v="2"/>
    <s v="INSS Sobre Folha de Pagamento"/>
    <s v="Direto"/>
    <s v=""/>
    <x v="2"/>
    <x v="0"/>
    <m/>
    <m/>
    <m/>
    <m/>
    <s v="FAZENDA RODEIOZINHO - CANTAGALO "/>
    <x v="2"/>
    <m/>
    <m/>
    <n v="81.239999999999995"/>
    <m/>
    <x v="0"/>
    <x v="2"/>
    <x v="2"/>
    <s v="PR"/>
  </r>
  <r>
    <n v="2024"/>
    <x v="0"/>
    <x v="2"/>
    <s v="ContasAPagar"/>
    <s v="CUSTOS E DESPESAS"/>
    <s v="CUSTOS E DESPESAS OPERACIONAIS"/>
    <s v="DESPESAS"/>
    <s v="DESPESAS COM PESSOAL"/>
    <n v="41203001"/>
    <x v="18"/>
    <n v="160"/>
    <s v="FAZENDA GUARITÁ - MS"/>
    <n v="12"/>
    <x v="2"/>
    <s v="Salários, Rescisões e Indenizações"/>
    <s v="Direto"/>
    <s v=""/>
    <x v="2"/>
    <x v="0"/>
    <m/>
    <m/>
    <m/>
    <m/>
    <s v="FAZENDA GUARITÁ - MS"/>
    <x v="4"/>
    <n v="1"/>
    <n v="1"/>
    <n v="6722.2"/>
    <m/>
    <x v="5"/>
    <x v="2"/>
    <x v="2"/>
    <s v="MS"/>
  </r>
  <r>
    <n v="2024"/>
    <x v="0"/>
    <x v="2"/>
    <s v="ContasAPagar"/>
    <s v="CUSTOS E DESPESAS"/>
    <s v="CUSTOS E DESPESAS OPERACIONAIS"/>
    <s v="DESPESAS"/>
    <s v="DESPESAS COM PESSOAL"/>
    <n v="41203001"/>
    <x v="18"/>
    <n v="160"/>
    <s v="FAZENDA GUARITÁ - MS"/>
    <n v="12"/>
    <x v="2"/>
    <s v="Salários, Rescisões e Indenizações"/>
    <s v="Direto"/>
    <s v=""/>
    <x v="2"/>
    <x v="0"/>
    <m/>
    <m/>
    <m/>
    <m/>
    <s v="FAZENDA GUARITÁ - MS"/>
    <x v="6"/>
    <n v="1"/>
    <n v="1"/>
    <n v="4297.8100000000004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2"/>
    <x v="0"/>
    <s v="Ferramentas e Utensílios"/>
    <s v="Direto"/>
    <s v="35.045"/>
    <x v="4"/>
    <x v="0"/>
    <m/>
    <m/>
    <m/>
    <m/>
    <s v="FAZENDA DOS PORCOS - PALMEIRINHA"/>
    <x v="3"/>
    <n v="0.5"/>
    <n v="1"/>
    <n v="606.34500000000003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2"/>
    <x v="0"/>
    <s v="Ferramentas e Utensílios"/>
    <s v="Direto"/>
    <s v="35.045"/>
    <x v="4"/>
    <x v="0"/>
    <m/>
    <m/>
    <m/>
    <m/>
    <s v="FAZENDA DOS PORCOS - PALMEIRINHA"/>
    <x v="3"/>
    <n v="0.5"/>
    <n v="1"/>
    <n v="606.34500000000003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PARTICULAR"/>
    <n v="12"/>
    <x v="3"/>
    <s v="Rações e Concentrados"/>
    <s v="ADM"/>
    <s v="20.957"/>
    <x v="4"/>
    <x v="0"/>
    <m/>
    <m/>
    <m/>
    <m/>
    <s v="PARTICULAR"/>
    <x v="9"/>
    <n v="1"/>
    <n v="1"/>
    <n v="196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GUARITÁ - MS"/>
    <n v="12"/>
    <x v="0"/>
    <s v="Ferramentas e Utensílios"/>
    <s v="Direto"/>
    <s v="88.988"/>
    <x v="4"/>
    <x v="0"/>
    <m/>
    <m/>
    <m/>
    <m/>
    <s v="FAZENDA GUARITÁ - MS"/>
    <x v="4"/>
    <n v="1"/>
    <n v="1"/>
    <n v="222.00000000000003"/>
    <m/>
    <x v="5"/>
    <x v="2"/>
    <x v="2"/>
    <s v="MS"/>
  </r>
  <r>
    <n v="2024"/>
    <x v="0"/>
    <x v="2"/>
    <s v="NotaFiscalDeFornecedor"/>
    <s v="CUSTOS E DESPESAS"/>
    <s v="CUSTOS E DESPESAS OPERACIONAIS"/>
    <s v="DESPESAS"/>
    <s v="DESPESAS COM PESSOAL"/>
    <n v="41203017"/>
    <x v="30"/>
    <n v="189"/>
    <s v="FAZENDA GUARITÁ - MS"/>
    <n v="12"/>
    <x v="2"/>
    <s v="Uniformes e EPI"/>
    <s v="Direto"/>
    <s v="88.988"/>
    <x v="2"/>
    <x v="0"/>
    <m/>
    <m/>
    <m/>
    <m/>
    <s v="FAZENDA GUARITÁ - MS"/>
    <x v="4"/>
    <n v="1"/>
    <n v="1"/>
    <n v="179"/>
    <m/>
    <x v="5"/>
    <x v="2"/>
    <x v="2"/>
    <s v="MS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FAZENDA GUARITÁ - MS"/>
    <n v="12"/>
    <x v="0"/>
    <s v="Fretes e Carretos"/>
    <s v="ADM"/>
    <s v=""/>
    <x v="5"/>
    <x v="0"/>
    <m/>
    <m/>
    <m/>
    <m/>
    <s v="FAZENDA GUARITÁ - MS"/>
    <x v="17"/>
    <n v="1"/>
    <n v="1"/>
    <n v="3825"/>
    <m/>
    <x v="1"/>
    <x v="0"/>
    <x v="2"/>
    <s v="MS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FAZENDA DOS PORCOS - PALMEIRINHA"/>
    <n v="12"/>
    <x v="0"/>
    <s v="Fretes e Carretos"/>
    <s v="ADM"/>
    <s v=""/>
    <x v="5"/>
    <x v="0"/>
    <m/>
    <m/>
    <m/>
    <m/>
    <s v="FAZENDA DOS PORCOS - PALMEIRINHA"/>
    <x v="18"/>
    <m/>
    <m/>
    <n v="3825"/>
    <m/>
    <x v="0"/>
    <x v="1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GUARITÁ - MS"/>
    <n v="12"/>
    <x v="2"/>
    <s v="Refeições e Lanches"/>
    <s v="ADM"/>
    <s v=""/>
    <x v="3"/>
    <x v="0"/>
    <m/>
    <m/>
    <m/>
    <m/>
    <s v="FAZENDA GUARITÁ - MS"/>
    <x v="17"/>
    <n v="1"/>
    <n v="1"/>
    <n v="3568.24"/>
    <m/>
    <x v="1"/>
    <x v="0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PARTICULAR"/>
    <n v="12"/>
    <x v="0"/>
    <s v="Combustiveis e Lubrificantes"/>
    <s v="ADM"/>
    <s v="9.056"/>
    <x v="4"/>
    <x v="0"/>
    <m/>
    <m/>
    <m/>
    <m/>
    <s v="PARTICULAR"/>
    <x v="9"/>
    <n v="1"/>
    <n v="1"/>
    <n v="1691.52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2"/>
    <x v="0"/>
    <s v="Combustiveis e Lubrificantes"/>
    <s v="ADM"/>
    <s v="29.770"/>
    <x v="4"/>
    <x v="0"/>
    <m/>
    <m/>
    <m/>
    <m/>
    <s v="FAZENDA GUARITÁ - MS"/>
    <x v="17"/>
    <n v="1"/>
    <n v="1"/>
    <n v="2922.5299999999997"/>
    <m/>
    <x v="1"/>
    <x v="0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103"/>
    <x v="67"/>
    <n v="642"/>
    <s v="FAZENDA GUARITÁ - MS"/>
    <n v="12"/>
    <x v="2"/>
    <s v="Locação de Veículos"/>
    <s v="ADM"/>
    <s v=""/>
    <x v="3"/>
    <x v="0"/>
    <m/>
    <m/>
    <m/>
    <m/>
    <s v="FAZENDA GUARITÁ - MS"/>
    <x v="17"/>
    <n v="1"/>
    <n v="1"/>
    <n v="1500"/>
    <m/>
    <x v="1"/>
    <x v="0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103"/>
    <x v="67"/>
    <n v="642"/>
    <s v="FAZENDA DOS PORCOS - PALMEIRINHA"/>
    <n v="12"/>
    <x v="2"/>
    <s v="Locação de Veículos"/>
    <s v="ADM"/>
    <s v=""/>
    <x v="3"/>
    <x v="0"/>
    <m/>
    <m/>
    <m/>
    <m/>
    <s v="FAZENDA DOS PORCOS - PALMEIRINHA"/>
    <x v="18"/>
    <m/>
    <m/>
    <n v="1500"/>
    <m/>
    <x v="0"/>
    <x v="1"/>
    <x v="2"/>
    <s v="PR"/>
  </r>
  <r>
    <n v="2024"/>
    <x v="0"/>
    <x v="2"/>
    <s v="MovimentacaoFinanceira"/>
    <s v="RECEITAS"/>
    <s v="RECEITAS OPERACIONAIS"/>
    <s v="DEDUÇÕES DAS RECEITAS"/>
    <s v="DEVOLUÇÕES E ABATIMENTOS SOBRE AS VENDAS"/>
    <n v="31202002"/>
    <x v="69"/>
    <n v="143"/>
    <s v="ADMINISTRAÇÃO"/>
    <n v="12"/>
    <x v="8"/>
    <s v="Descontos e/ou Abatimentos Concedidos"/>
    <n v="0"/>
    <s v=""/>
    <x v="12"/>
    <x v="1"/>
    <m/>
    <m/>
    <m/>
    <m/>
    <s v="ADMINISTRATIVO"/>
    <x v="1"/>
    <m/>
    <m/>
    <n v="-4.07"/>
    <m/>
    <x v="0"/>
    <x v="2"/>
    <x v="2"/>
    <s v="MS"/>
  </r>
  <r>
    <n v="2024"/>
    <x v="0"/>
    <x v="2"/>
    <s v="ContasAPagar"/>
    <s v="CUSTOS E DESPESAS"/>
    <s v="CUSTOS E DESPESAS OPERACIONAIS"/>
    <s v="DESPESAS"/>
    <s v="DESPESAS COMERCIAIS"/>
    <n v="41205003"/>
    <x v="9"/>
    <n v="524"/>
    <s v="ADMINISTRAÇÃO"/>
    <n v="12"/>
    <x v="2"/>
    <s v="Comissões e Corretagens"/>
    <s v="ADM"/>
    <s v=""/>
    <x v="6"/>
    <x v="0"/>
    <m/>
    <m/>
    <m/>
    <m/>
    <s v="ADMINISTRATIVO"/>
    <x v="1"/>
    <m/>
    <m/>
    <n v="5000"/>
    <m/>
    <x v="0"/>
    <x v="1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ADMINISTRAÇÃO"/>
    <n v="12"/>
    <x v="1"/>
    <s v="Serviços de Terceiros PF"/>
    <s v="ADM"/>
    <s v=""/>
    <x v="5"/>
    <x v="0"/>
    <m/>
    <m/>
    <m/>
    <m/>
    <s v="ADMINISTRATIVO"/>
    <x v="1"/>
    <m/>
    <m/>
    <n v="2000"/>
    <m/>
    <x v="0"/>
    <x v="1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DOS PORCOS - PALMEIRINHA"/>
    <n v="12"/>
    <x v="1"/>
    <s v="Serviços de Terceiros PF"/>
    <s v="Direto"/>
    <s v=""/>
    <x v="5"/>
    <x v="0"/>
    <m/>
    <m/>
    <m/>
    <m/>
    <s v="FAZENDA DOS PORCOS - PALMEIRINHA"/>
    <x v="3"/>
    <n v="0.5"/>
    <n v="1"/>
    <n v="875.06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DOS PORCOS - PALMEIRINHA"/>
    <n v="12"/>
    <x v="1"/>
    <s v="Serviços de Terceiros PF"/>
    <s v="Direto"/>
    <s v=""/>
    <x v="5"/>
    <x v="0"/>
    <m/>
    <m/>
    <m/>
    <m/>
    <s v="FAZENDA DOS PORCOS - PALMEIRINHA"/>
    <x v="3"/>
    <n v="0.5"/>
    <n v="1"/>
    <n v="875.06"/>
    <m/>
    <x v="3"/>
    <x v="0"/>
    <x v="2"/>
    <s v="PR"/>
  </r>
  <r>
    <n v="2024"/>
    <x v="0"/>
    <x v="2"/>
    <s v="MovimentacaoFinanceira"/>
    <s v="CUSTOS E DESPESAS"/>
    <s v="CUSTOS E DESPESAS OPERACIONAIS"/>
    <s v="DESPESAS"/>
    <s v="DESPESAS FINANCEIRAS"/>
    <n v="41202003"/>
    <x v="75"/>
    <n v="538"/>
    <s v="ADMINISTRAÇÃO"/>
    <n v="12"/>
    <x v="5"/>
    <s v="Juros de Custeio"/>
    <s v="ADM"/>
    <s v=""/>
    <x v="8"/>
    <x v="0"/>
    <m/>
    <m/>
    <m/>
    <m/>
    <s v="ADMINISTRATIVO"/>
    <x v="1"/>
    <m/>
    <m/>
    <n v="63.41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MARMELEIRO - LARANJEIRAS DO SUL"/>
    <n v="12"/>
    <x v="3"/>
    <s v="Rações e Concentrados"/>
    <s v="Direto"/>
    <s v="161.737"/>
    <x v="4"/>
    <x v="0"/>
    <m/>
    <m/>
    <m/>
    <m/>
    <s v="FAZENDA MARMELEIRO - LARANJEIRAS DO SUL "/>
    <x v="5"/>
    <n v="0.66666666666666663"/>
    <n v="0.5"/>
    <n v="76.666666666666657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MARMELEIRO - LARANJEIRAS DO SUL"/>
    <n v="12"/>
    <x v="3"/>
    <s v="Rações e Concentrados"/>
    <s v="Direto"/>
    <s v="161.737"/>
    <x v="4"/>
    <x v="0"/>
    <m/>
    <m/>
    <m/>
    <m/>
    <s v="FAZENDA MARMELEIRO - LARANJEIRAS DO SUL "/>
    <x v="5"/>
    <n v="0.33333333333333331"/>
    <n v="1"/>
    <n v="76.666666666666657"/>
    <m/>
    <x v="1"/>
    <x v="0"/>
    <x v="2"/>
    <s v="PR"/>
  </r>
  <r>
    <n v="2024"/>
    <x v="0"/>
    <x v="2"/>
    <s v="MovimentacaoFinanceira"/>
    <s v="RECEITAS"/>
    <s v="RECEITAS OPERACIONAIS"/>
    <s v="RECEITAS OPERACIONAIS"/>
    <s v="RECEITAS FINANCEIRAS"/>
    <n v="31106001"/>
    <x v="11"/>
    <n v="399"/>
    <s v="ADMINISTRAÇÃO"/>
    <n v="12"/>
    <x v="4"/>
    <s v="Rendimentos de Aplicações Financeiras"/>
    <n v="0"/>
    <s v=""/>
    <x v="7"/>
    <x v="1"/>
    <m/>
    <m/>
    <m/>
    <m/>
    <s v="ADMINISTRATIVO"/>
    <x v="1"/>
    <m/>
    <m/>
    <n v="-0.58000000000000007"/>
    <m/>
    <x v="0"/>
    <x v="2"/>
    <x v="2"/>
    <s v="MS"/>
  </r>
  <r>
    <n v="2024"/>
    <x v="0"/>
    <x v="2"/>
    <s v="MovimentacaoFinanceira"/>
    <s v="CUSTOS E DESPESAS"/>
    <s v="CUSTOS E DESPESAS OPERACIONAIS"/>
    <s v="DESPESAS"/>
    <s v="DESPESAS FINANCEIRAS"/>
    <n v="41202001"/>
    <x v="32"/>
    <n v="221"/>
    <s v="ADMINISTRAÇÃO"/>
    <n v="12"/>
    <x v="5"/>
    <s v="Tarifas Bancárias"/>
    <s v="ADM"/>
    <s v=""/>
    <x v="8"/>
    <x v="0"/>
    <m/>
    <m/>
    <m/>
    <m/>
    <s v="ADMINISTRATIVO"/>
    <x v="1"/>
    <m/>
    <m/>
    <n v="12.1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8.358"/>
    <x v="1"/>
    <x v="0"/>
    <m/>
    <m/>
    <m/>
    <m/>
    <s v="FAZENDA DOS PORCOS - PALMEIRINHA"/>
    <x v="3"/>
    <n v="0.5"/>
    <n v="1"/>
    <n v="297.87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8.358"/>
    <x v="1"/>
    <x v="0"/>
    <m/>
    <m/>
    <m/>
    <m/>
    <s v="FAZENDA DOS PORCOS - PALMEIRINHA"/>
    <x v="3"/>
    <n v="0.5"/>
    <n v="1"/>
    <n v="297.875"/>
    <m/>
    <x v="3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PECUÁRIA MS"/>
    <n v="12"/>
    <x v="1"/>
    <s v="Serviços de Terceiros PF"/>
    <s v="Direto"/>
    <s v=""/>
    <x v="5"/>
    <x v="0"/>
    <m/>
    <m/>
    <m/>
    <m/>
    <s v="PECUARIA MS"/>
    <x v="10"/>
    <n v="1"/>
    <n v="0.5"/>
    <n v="3433"/>
    <m/>
    <x v="1"/>
    <x v="0"/>
    <x v="2"/>
    <s v="MS"/>
  </r>
  <r>
    <n v="2024"/>
    <x v="0"/>
    <x v="2"/>
    <s v="ContasAPagar"/>
    <s v="CUSTOS E DESPESAS"/>
    <s v="CUSTOS E DESPESAS OPERACIONAIS"/>
    <s v="CUSTOS"/>
    <s v="CUSTOS COM SERVIÇOS"/>
    <n v="41103001"/>
    <x v="10"/>
    <n v="154"/>
    <s v="FAZENDA GUARITÁ - MS"/>
    <n v="12"/>
    <x v="1"/>
    <s v="Serviços de Terceiros PF"/>
    <s v="ADM"/>
    <s v=""/>
    <x v="5"/>
    <x v="0"/>
    <m/>
    <m/>
    <m/>
    <m/>
    <s v="FAZENDA GUARITÁ - MS"/>
    <x v="17"/>
    <n v="1"/>
    <n v="1"/>
    <n v="12490"/>
    <m/>
    <x v="1"/>
    <x v="0"/>
    <x v="2"/>
    <s v="MS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GUARITÁ - MS"/>
    <n v="12"/>
    <x v="0"/>
    <s v="Energia Elétrica"/>
    <s v="Direto"/>
    <s v=""/>
    <x v="5"/>
    <x v="0"/>
    <m/>
    <m/>
    <m/>
    <m/>
    <s v="FAZENDA GUARITÁ - MS"/>
    <x v="4"/>
    <n v="1"/>
    <n v="1"/>
    <n v="1058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ADMINISTRAÇÃO"/>
    <n v="12"/>
    <x v="0"/>
    <s v="Combustiveis e Lubrificantes"/>
    <s v="ADM"/>
    <s v="7.980"/>
    <x v="4"/>
    <x v="0"/>
    <m/>
    <m/>
    <m/>
    <m/>
    <s v="ADMINISTRATIVO"/>
    <x v="1"/>
    <m/>
    <m/>
    <n v="376.29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110.980"/>
    <x v="1"/>
    <x v="0"/>
    <m/>
    <m/>
    <m/>
    <m/>
    <s v="FAZENDA DOS PORCOS - PALMEIRINHA"/>
    <x v="3"/>
    <n v="0.5"/>
    <n v="1"/>
    <n v="310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110.980"/>
    <x v="1"/>
    <x v="0"/>
    <m/>
    <m/>
    <m/>
    <m/>
    <s v="FAZENDA DOS PORCOS - PALMEIRINHA"/>
    <x v="3"/>
    <n v="0.5"/>
    <n v="1"/>
    <n v="310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2"/>
    <x v="0"/>
    <s v="Combustiveis e Lubrificantes"/>
    <s v="Direto"/>
    <s v="28.155"/>
    <x v="4"/>
    <x v="0"/>
    <m/>
    <m/>
    <m/>
    <m/>
    <s v="FAZENDA MARMELEIRO - LARANJEIRAS DO SUL "/>
    <x v="5"/>
    <n v="0.66666666666666663"/>
    <n v="0.5"/>
    <n v="53.333333333333329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2"/>
    <x v="0"/>
    <s v="Combustiveis e Lubrificantes"/>
    <s v="Direto"/>
    <s v="28.155"/>
    <x v="4"/>
    <x v="0"/>
    <m/>
    <m/>
    <m/>
    <m/>
    <s v="FAZENDA MARMELEIRO - LARANJEIRAS DO SUL "/>
    <x v="5"/>
    <n v="0.33333333333333331"/>
    <n v="1"/>
    <n v="53.333333333333329"/>
    <m/>
    <x v="1"/>
    <x v="0"/>
    <x v="2"/>
    <s v="PR"/>
  </r>
  <r>
    <n v="2024"/>
    <x v="0"/>
    <x v="2"/>
    <s v="MovimentacaoFinanceira"/>
    <s v="CUSTOS E DESPESAS"/>
    <s v="CUSTOS E DESPESAS OPERACIONAIS"/>
    <s v="DESPESAS"/>
    <s v="DESPESAS FINANCEIRAS"/>
    <n v="41202001"/>
    <x v="32"/>
    <n v="221"/>
    <s v="FAZENDA DOS PORCOS - PALMEIRINHA"/>
    <n v="12"/>
    <x v="5"/>
    <s v="Tarifas Bancárias"/>
    <s v="ADM"/>
    <s v=""/>
    <x v="8"/>
    <x v="0"/>
    <m/>
    <m/>
    <m/>
    <m/>
    <s v="FAZENDA DOS PORCOS - PALMEIRINHA"/>
    <x v="18"/>
    <m/>
    <m/>
    <n v="50.85"/>
    <m/>
    <x v="0"/>
    <x v="1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2"/>
    <x v="1"/>
    <s v="Manutenção de Máquinas e Implementos Agrícolas"/>
    <s v="Direto"/>
    <s v="8.055"/>
    <x v="1"/>
    <x v="0"/>
    <m/>
    <m/>
    <m/>
    <m/>
    <s v="FAZENDA GUARITÁ - MS"/>
    <x v="4"/>
    <n v="1"/>
    <n v="1"/>
    <n v="488.34"/>
    <m/>
    <x v="5"/>
    <x v="2"/>
    <x v="2"/>
    <s v="MS"/>
  </r>
  <r>
    <n v="2024"/>
    <x v="0"/>
    <x v="2"/>
    <s v="ContasAPagar"/>
    <s v="CUSTOS E DESPESAS"/>
    <s v="CUSTOS E DESPESAS OPERACIONAIS"/>
    <s v="CUSTOS"/>
    <s v="OUTROS CUSTOS"/>
    <n v="41105099"/>
    <x v="0"/>
    <n v="492"/>
    <s v="PECUÁRIA PARANÁ"/>
    <n v="12"/>
    <x v="0"/>
    <s v="Outros Custos da Pecuária"/>
    <s v="Direto"/>
    <s v=""/>
    <x v="0"/>
    <x v="0"/>
    <m/>
    <m/>
    <m/>
    <m/>
    <s v="PECUÁRIA PARANÁ"/>
    <x v="0"/>
    <n v="1"/>
    <n v="1"/>
    <n v="120820"/>
    <m/>
    <x v="1"/>
    <x v="0"/>
    <x v="2"/>
    <s v="PR"/>
  </r>
  <r>
    <n v="2024"/>
    <x v="1"/>
    <x v="2"/>
    <s v="ContasAPagar"/>
    <s v="CUSTOS E DESPESAS"/>
    <s v="CUSTOS E DESPESAS OPERACIONAIS"/>
    <s v="CUSTOS"/>
    <s v="OUTROS CUSTOS"/>
    <n v="41105099"/>
    <x v="0"/>
    <n v="492"/>
    <s v="PECUÁRIA MS"/>
    <n v="12"/>
    <x v="0"/>
    <s v="Outros Custos da Pecuária"/>
    <s v="Direto"/>
    <s v=""/>
    <x v="0"/>
    <x v="0"/>
    <m/>
    <m/>
    <m/>
    <m/>
    <s v="PECUARIA MS"/>
    <x v="10"/>
    <n v="1"/>
    <n v="0.5"/>
    <n v="196743.75"/>
    <m/>
    <x v="1"/>
    <x v="0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PARTICULAR"/>
    <n v="12"/>
    <x v="3"/>
    <s v="Rações e Concentrados"/>
    <s v="Direto"/>
    <s v="260.797"/>
    <x v="4"/>
    <x v="0"/>
    <m/>
    <m/>
    <m/>
    <m/>
    <s v="PARTICULAR"/>
    <x v="15"/>
    <n v="1"/>
    <n v="1"/>
    <n v="1332"/>
    <m/>
    <x v="6"/>
    <x v="0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2"/>
    <x v="44"/>
    <n v="577"/>
    <s v="PARTICULAR"/>
    <n v="12"/>
    <x v="3"/>
    <s v="Vacinas e Medicamentos Pecuários"/>
    <s v="Direto"/>
    <s v="260.797"/>
    <x v="4"/>
    <x v="0"/>
    <m/>
    <m/>
    <m/>
    <m/>
    <s v="PARTICULAR"/>
    <x v="15"/>
    <n v="1"/>
    <n v="1"/>
    <n v="22.26"/>
    <m/>
    <x v="6"/>
    <x v="0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2"/>
    <x v="0"/>
    <s v="Combustiveis e Lubrificantes"/>
    <s v="Direto"/>
    <s v="28.248"/>
    <x v="4"/>
    <x v="0"/>
    <m/>
    <m/>
    <m/>
    <m/>
    <s v="FAZENDA MARMELEIRO - LARANJEIRAS DO SUL "/>
    <x v="5"/>
    <n v="0.66666666666666663"/>
    <n v="0.5"/>
    <n v="16.893333333333331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2"/>
    <x v="0"/>
    <s v="Combustiveis e Lubrificantes"/>
    <s v="Direto"/>
    <s v="28.248"/>
    <x v="4"/>
    <x v="0"/>
    <m/>
    <m/>
    <m/>
    <m/>
    <s v="FAZENDA MARMELEIRO - LARANJEIRAS DO SUL "/>
    <x v="5"/>
    <n v="0.33333333333333331"/>
    <n v="1"/>
    <n v="16.893333333333331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2"/>
    <x v="0"/>
    <s v="Combustiveis e Lubrificantes"/>
    <s v="ADM"/>
    <s v="8.010"/>
    <x v="4"/>
    <x v="0"/>
    <m/>
    <m/>
    <m/>
    <m/>
    <s v="FAZENDA DOS PORCOS - PALMEIRINHA"/>
    <x v="18"/>
    <m/>
    <m/>
    <n v="208.95000000000002"/>
    <m/>
    <x v="0"/>
    <x v="1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ADMINISTRAÇÃO"/>
    <n v="12"/>
    <x v="1"/>
    <s v="Manutenção de Veículos"/>
    <s v="ADM"/>
    <s v="12.002"/>
    <x v="1"/>
    <x v="0"/>
    <m/>
    <m/>
    <m/>
    <m/>
    <s v="ADMINISTRATIVO"/>
    <x v="1"/>
    <m/>
    <m/>
    <n v="859"/>
    <m/>
    <x v="0"/>
    <x v="1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12"/>
    <x v="2"/>
    <s v="Refeições e Lanches"/>
    <s v="Direto"/>
    <s v=""/>
    <x v="3"/>
    <x v="0"/>
    <m/>
    <m/>
    <m/>
    <m/>
    <s v="FAZENDA MARMELEIRO - LARANJEIRAS DO SUL "/>
    <x v="5"/>
    <n v="0.66666666666666663"/>
    <n v="0.5"/>
    <n v="546"/>
    <m/>
    <x v="5"/>
    <x v="2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12"/>
    <x v="2"/>
    <s v="Refeições e Lanches"/>
    <s v="Direto"/>
    <s v=""/>
    <x v="3"/>
    <x v="0"/>
    <m/>
    <m/>
    <m/>
    <m/>
    <s v="FAZENDA MARMELEIRO - LARANJEIRAS DO SUL "/>
    <x v="5"/>
    <n v="0.33333333333333331"/>
    <n v="1"/>
    <n v="546"/>
    <m/>
    <x v="1"/>
    <x v="0"/>
    <x v="2"/>
    <s v="PR"/>
  </r>
  <r>
    <n v="2024"/>
    <x v="0"/>
    <x v="2"/>
    <s v="ContasAPagar"/>
    <s v="CUSTOS E DESPESAS"/>
    <s v="CUSTOS E DESPESAS OPERACIONAIS"/>
    <s v="CUSTOS"/>
    <s v="OUTROS CUSTOS"/>
    <n v="41105101"/>
    <x v="81"/>
    <n v="654"/>
    <s v="PARTICULAR"/>
    <n v="12"/>
    <x v="0"/>
    <s v="Outros custos Equinos"/>
    <s v="Direto"/>
    <s v=""/>
    <x v="0"/>
    <x v="0"/>
    <m/>
    <m/>
    <m/>
    <m/>
    <s v="PARTICULAR"/>
    <x v="15"/>
    <n v="1"/>
    <n v="1"/>
    <n v="2523.33"/>
    <m/>
    <x v="6"/>
    <x v="0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2"/>
    <x v="0"/>
    <s v="Combustiveis e Lubrificantes"/>
    <s v="ADM"/>
    <s v="8.030"/>
    <x v="4"/>
    <x v="0"/>
    <m/>
    <m/>
    <m/>
    <m/>
    <s v="FAZENDA DOS PORCOS - PALMEIRINHA"/>
    <x v="18"/>
    <m/>
    <m/>
    <n v="384.92"/>
    <m/>
    <x v="0"/>
    <x v="1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12"/>
    <x v="1"/>
    <s v="Manutenção de Máquinas e Implementos Agrícolas"/>
    <s v="Direto"/>
    <s v="102"/>
    <x v="1"/>
    <x v="0"/>
    <m/>
    <m/>
    <m/>
    <m/>
    <s v="FAZENDA MARMELEIRO - LARANJEIRAS DO SUL "/>
    <x v="5"/>
    <n v="0.66666666666666663"/>
    <n v="0.5"/>
    <n v="886.66666666666663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12"/>
    <x v="1"/>
    <s v="Manutenção de Máquinas e Implementos Agrícolas"/>
    <s v="Direto"/>
    <s v="102"/>
    <x v="1"/>
    <x v="0"/>
    <m/>
    <m/>
    <m/>
    <m/>
    <s v="FAZENDA MARMELEIRO - LARANJEIRAS DO SUL "/>
    <x v="5"/>
    <n v="0.33333333333333331"/>
    <n v="1"/>
    <n v="886.66666666666663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RODEIOZINHO - CANTAGALO "/>
    <n v="12"/>
    <x v="0"/>
    <s v="Combustiveis e Lubrificantes"/>
    <s v="Direto"/>
    <s v="35.910"/>
    <x v="4"/>
    <x v="0"/>
    <m/>
    <m/>
    <m/>
    <m/>
    <s v="FAZENDA RODEIOZINHO - CANTAGALO "/>
    <x v="2"/>
    <m/>
    <m/>
    <n v="3196.88"/>
    <m/>
    <x v="0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MARMELEIRO - LARANJEIRAS DO SUL"/>
    <n v="12"/>
    <x v="0"/>
    <s v="Energia Elétrica"/>
    <s v="Direto"/>
    <s v=""/>
    <x v="5"/>
    <x v="0"/>
    <m/>
    <m/>
    <m/>
    <m/>
    <s v="FAZENDA MARMELEIRO - LARANJEIRAS DO SUL "/>
    <x v="5"/>
    <n v="0.66666666666666663"/>
    <n v="0.5"/>
    <n v="163.54333333333332"/>
    <m/>
    <x v="5"/>
    <x v="2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MARMELEIRO - LARANJEIRAS DO SUL"/>
    <n v="12"/>
    <x v="0"/>
    <s v="Energia Elétrica"/>
    <s v="Direto"/>
    <s v=""/>
    <x v="5"/>
    <x v="0"/>
    <m/>
    <m/>
    <m/>
    <m/>
    <s v="FAZENDA MARMELEIRO - LARANJEIRAS DO SUL "/>
    <x v="5"/>
    <n v="0.33333333333333331"/>
    <n v="1"/>
    <n v="163.54333333333332"/>
    <m/>
    <x v="1"/>
    <x v="0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17"/>
    <x v="50"/>
    <n v="251"/>
    <s v="FAZENDA DOS PORCOS - PALMEIRINHA"/>
    <n v="12"/>
    <x v="2"/>
    <s v="Multas De Trânsito"/>
    <s v="ADM"/>
    <s v=""/>
    <x v="3"/>
    <x v="0"/>
    <m/>
    <m/>
    <m/>
    <m/>
    <s v="FAZENDA DOS PORCOS - PALMEIRINHA"/>
    <x v="18"/>
    <m/>
    <m/>
    <n v="159.22"/>
    <m/>
    <x v="0"/>
    <x v="1"/>
    <x v="2"/>
    <s v="PR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12"/>
    <x v="2"/>
    <s v="Telefone, Internet e Comunicações"/>
    <s v="Direto"/>
    <s v=""/>
    <x v="3"/>
    <x v="0"/>
    <m/>
    <m/>
    <m/>
    <m/>
    <s v="FAZENDA MARMELEIRO - LARANJEIRAS DO SUL "/>
    <x v="5"/>
    <n v="0.5"/>
    <n v="1"/>
    <n v="60"/>
    <m/>
    <x v="4"/>
    <x v="2"/>
    <x v="2"/>
    <s v="PR"/>
  </r>
  <r>
    <n v="2024"/>
    <x v="0"/>
    <x v="1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12"/>
    <x v="2"/>
    <s v="Telefone, Internet e Comunicações"/>
    <s v="Direto"/>
    <s v=""/>
    <x v="3"/>
    <x v="0"/>
    <m/>
    <m/>
    <m/>
    <m/>
    <s v="FAZENDA MARMELEIRO - LARANJEIRAS DO SUL "/>
    <x v="5"/>
    <n v="0.5"/>
    <n v="1"/>
    <n v="60"/>
    <m/>
    <x v="1"/>
    <x v="0"/>
    <x v="2"/>
    <s v="PR"/>
  </r>
  <r>
    <n v="2024"/>
    <x v="0"/>
    <x v="1"/>
    <s v="ContasAPagar"/>
    <s v="CUSTOS E DESPESAS"/>
    <s v="CUSTOS E DESPESAS OPERACIONAIS"/>
    <s v="CUSTOS"/>
    <s v="CUSTOS COM SERVIÇOS"/>
    <n v="41103002"/>
    <x v="49"/>
    <n v="155"/>
    <s v="ADMINISTRAÇÃO"/>
    <n v="12"/>
    <x v="1"/>
    <s v="Serviços de Terceiros PJ"/>
    <s v="ADM"/>
    <s v=""/>
    <x v="5"/>
    <x v="0"/>
    <m/>
    <m/>
    <m/>
    <m/>
    <s v="ADMINISTRATIVO"/>
    <x v="1"/>
    <m/>
    <m/>
    <n v="446.12"/>
    <m/>
    <x v="0"/>
    <x v="1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5"/>
    <x v="4"/>
    <n v="175"/>
    <s v="FAZENDA RODEIOZINHO - CANTAGALO "/>
    <n v="12"/>
    <x v="2"/>
    <s v="Telefone, Internet e Comunicações"/>
    <s v="Direto"/>
    <s v=""/>
    <x v="3"/>
    <x v="0"/>
    <m/>
    <m/>
    <m/>
    <m/>
    <s v="FAZENDA RODEIOZINHO - CANTAGALO "/>
    <x v="2"/>
    <m/>
    <m/>
    <n v="125"/>
    <m/>
    <x v="0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4.784"/>
    <x v="1"/>
    <x v="0"/>
    <m/>
    <m/>
    <m/>
    <m/>
    <s v="FAZENDA DOS PORCOS - PALMEIRINHA"/>
    <x v="3"/>
    <n v="0.5"/>
    <n v="1"/>
    <n v="318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4.784"/>
    <x v="1"/>
    <x v="0"/>
    <m/>
    <m/>
    <m/>
    <m/>
    <s v="FAZENDA DOS PORCOS - PALMEIRINHA"/>
    <x v="3"/>
    <n v="0.5"/>
    <n v="1"/>
    <n v="318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2"/>
    <x v="0"/>
    <s v="Combustiveis e Lubrificantes"/>
    <s v="ADM"/>
    <s v="8.040"/>
    <x v="4"/>
    <x v="0"/>
    <m/>
    <m/>
    <m/>
    <m/>
    <s v="FAZENDA DOS PORCOS - PALMEIRINHA"/>
    <x v="18"/>
    <m/>
    <m/>
    <n v="178.44"/>
    <m/>
    <x v="0"/>
    <x v="1"/>
    <x v="2"/>
    <s v="PR"/>
  </r>
  <r>
    <n v="2024"/>
    <x v="0"/>
    <x v="2"/>
    <s v="ContasAPagar"/>
    <s v="CUSTOS E DESPESAS"/>
    <s v="CUSTOS E DESPESAS OPERACIONAIS"/>
    <s v="CUSTOS"/>
    <s v="CUSTOS COM SERVIÇOS"/>
    <n v="41103002"/>
    <x v="49"/>
    <n v="155"/>
    <s v="ADMINISTRAÇÃO"/>
    <n v="12"/>
    <x v="1"/>
    <s v="Serviços de Terceiros PJ"/>
    <s v="ADM"/>
    <s v=""/>
    <x v="5"/>
    <x v="0"/>
    <m/>
    <m/>
    <m/>
    <m/>
    <s v="ADMINISTRATIVO"/>
    <x v="1"/>
    <m/>
    <m/>
    <n v="446.12"/>
    <m/>
    <x v="0"/>
    <x v="1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12"/>
    <x v="2"/>
    <s v="Refeições e Lanches"/>
    <s v="ADM"/>
    <s v=""/>
    <x v="3"/>
    <x v="0"/>
    <m/>
    <m/>
    <m/>
    <m/>
    <s v="FAZENDA DOS PORCOS - PALMEIRINHA"/>
    <x v="18"/>
    <m/>
    <m/>
    <n v="164.9"/>
    <m/>
    <x v="0"/>
    <x v="1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2"/>
    <x v="14"/>
    <n v="170"/>
    <s v="FAZENDA GUARITÁ - MS"/>
    <n v="12"/>
    <x v="2"/>
    <s v="Viagens e Estadias"/>
    <s v="ADM"/>
    <s v=""/>
    <x v="3"/>
    <x v="0"/>
    <m/>
    <m/>
    <m/>
    <m/>
    <s v="FAZENDA GUARITÁ - MS"/>
    <x v="17"/>
    <n v="1"/>
    <n v="1"/>
    <n v="252"/>
    <m/>
    <x v="1"/>
    <x v="0"/>
    <x v="2"/>
    <s v="MS"/>
  </r>
  <r>
    <n v="2024"/>
    <x v="0"/>
    <x v="2"/>
    <s v="ContasAPagar"/>
    <s v="CUSTOS E DESPESAS"/>
    <s v="CUSTOS E DESPESAS OPERACIONAIS"/>
    <s v="CUSTOS"/>
    <s v="CUSTOS DE MANUTENÇÃO DO ATIVO FIXO"/>
    <n v="41104003"/>
    <x v="2"/>
    <n v="182"/>
    <s v="ADMINISTRAÇÃO"/>
    <n v="12"/>
    <x v="1"/>
    <s v="Manutenção de Veículos"/>
    <s v="ADM"/>
    <s v=""/>
    <x v="1"/>
    <x v="0"/>
    <m/>
    <m/>
    <m/>
    <m/>
    <s v="ADMINISTRATIVO"/>
    <x v="1"/>
    <m/>
    <m/>
    <n v="500"/>
    <m/>
    <x v="0"/>
    <x v="1"/>
    <x v="2"/>
    <s v="MS"/>
  </r>
  <r>
    <n v="2024"/>
    <x v="0"/>
    <x v="2"/>
    <s v="ContasAPagar"/>
    <s v="CUSTOS E DESPESAS"/>
    <s v="CUSTOS E DESPESAS OPERACIONAIS"/>
    <s v="CUSTOS"/>
    <s v="CUSTOS COM MATERIAIS E INSUMOS"/>
    <n v="41101051"/>
    <x v="21"/>
    <n v="168"/>
    <s v="FAZENDA GUARITÁ - MS"/>
    <n v="12"/>
    <x v="0"/>
    <s v="Combustiveis e Lubrificantes"/>
    <s v="ADM"/>
    <s v=""/>
    <x v="4"/>
    <x v="0"/>
    <m/>
    <m/>
    <m/>
    <m/>
    <s v="FAZENDA GUARITÁ - MS"/>
    <x v="17"/>
    <n v="1"/>
    <n v="1"/>
    <n v="1755.13"/>
    <m/>
    <x v="1"/>
    <x v="0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45"/>
    <x v="1"/>
    <x v="0"/>
    <m/>
    <m/>
    <m/>
    <m/>
    <s v="FAZENDA DOS PORCOS - PALMEIRINHA"/>
    <x v="3"/>
    <n v="0.5"/>
    <n v="1"/>
    <n v="1319.7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45"/>
    <x v="1"/>
    <x v="0"/>
    <m/>
    <m/>
    <m/>
    <m/>
    <s v="FAZENDA DOS PORCOS - PALMEIRINHA"/>
    <x v="3"/>
    <n v="0.5"/>
    <n v="1"/>
    <n v="1319.75"/>
    <m/>
    <x v="3"/>
    <x v="0"/>
    <x v="2"/>
    <s v="PR"/>
  </r>
  <r>
    <n v="2024"/>
    <x v="0"/>
    <x v="2"/>
    <s v="MovimentacaoFinanceira"/>
    <s v="CUSTOS E DESPESAS"/>
    <s v="CUSTOS E DESPESAS OPERACIONAIS"/>
    <s v="DESPESAS"/>
    <s v="DESPESAS FINANCEIRAS"/>
    <n v="41202003"/>
    <x v="75"/>
    <n v="538"/>
    <s v="FAZENDA DOS PORCOS - PALMEIRINHA"/>
    <n v="12"/>
    <x v="5"/>
    <s v="Juros de Custeio"/>
    <s v="ADM"/>
    <s v=""/>
    <x v="8"/>
    <x v="0"/>
    <m/>
    <m/>
    <m/>
    <m/>
    <s v="FAZENDA DOS PORCOS - PALMEIRINHA"/>
    <x v="18"/>
    <m/>
    <m/>
    <n v="1209.53"/>
    <m/>
    <x v="0"/>
    <x v="1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4"/>
    <x v="7"/>
    <n v="172"/>
    <s v="FAZENDA DOS PORCOS - PALMEIRINHA"/>
    <n v="12"/>
    <x v="2"/>
    <s v="Cartórios"/>
    <s v="ADM"/>
    <s v=""/>
    <x v="3"/>
    <x v="0"/>
    <m/>
    <m/>
    <m/>
    <m/>
    <s v="FAZENDA DOS PORCOS - PALMEIRINHA"/>
    <x v="18"/>
    <m/>
    <m/>
    <n v="419.97"/>
    <m/>
    <x v="0"/>
    <x v="1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SANTO ANTONIO - GOIOXIM"/>
    <n v="12"/>
    <x v="0"/>
    <s v="Energia Elétrica"/>
    <s v="Direto"/>
    <s v=""/>
    <x v="5"/>
    <x v="0"/>
    <m/>
    <m/>
    <m/>
    <m/>
    <s v="FAZENDA SANTO ANTONIO - GOIOXIM"/>
    <x v="7"/>
    <m/>
    <m/>
    <n v="43.85"/>
    <m/>
    <x v="0"/>
    <x v="1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12"/>
    <x v="2"/>
    <s v="Telefone, Internet e Comunicações"/>
    <s v="Direto"/>
    <s v=""/>
    <x v="3"/>
    <x v="0"/>
    <m/>
    <m/>
    <m/>
    <m/>
    <s v="FAZENDA MARMELEIRO - LARANJEIRAS DO SUL "/>
    <x v="5"/>
    <n v="0.66666666666666663"/>
    <n v="0.5"/>
    <n v="40"/>
    <m/>
    <x v="5"/>
    <x v="2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12"/>
    <x v="2"/>
    <s v="Telefone, Internet e Comunicações"/>
    <s v="Direto"/>
    <s v=""/>
    <x v="3"/>
    <x v="0"/>
    <m/>
    <m/>
    <m/>
    <m/>
    <s v="FAZENDA MARMELEIRO - LARANJEIRAS DO SUL "/>
    <x v="5"/>
    <n v="0.33333333333333331"/>
    <n v="1"/>
    <n v="40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MARMELEIRO - LARANJEIRAS DO SUL"/>
    <n v="12"/>
    <x v="3"/>
    <s v="Rações e Concentrados"/>
    <s v="Direto"/>
    <s v="162.283"/>
    <x v="4"/>
    <x v="0"/>
    <m/>
    <m/>
    <m/>
    <m/>
    <s v="FAZENDA MARMELEIRO - LARANJEIRAS DO SUL "/>
    <x v="5"/>
    <n v="0.66666666666666663"/>
    <n v="0.5"/>
    <n v="19.89666666666666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MARMELEIRO - LARANJEIRAS DO SUL"/>
    <n v="12"/>
    <x v="3"/>
    <s v="Rações e Concentrados"/>
    <s v="Direto"/>
    <s v="162.283"/>
    <x v="4"/>
    <x v="0"/>
    <m/>
    <m/>
    <m/>
    <m/>
    <s v="FAZENDA MARMELEIRO - LARANJEIRAS DO SUL "/>
    <x v="5"/>
    <n v="0.33333333333333331"/>
    <n v="1"/>
    <n v="19.896666666666665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2"/>
    <x v="0"/>
    <s v="Ferramentas e Utensílios"/>
    <s v="Direto"/>
    <s v="251.070"/>
    <x v="4"/>
    <x v="0"/>
    <m/>
    <m/>
    <m/>
    <m/>
    <s v="FAZENDA DOS PORCOS - PALMEIRINHA"/>
    <x v="3"/>
    <n v="0.5"/>
    <n v="1"/>
    <n v="272.28999999999996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2"/>
    <x v="0"/>
    <s v="Ferramentas e Utensílios"/>
    <s v="Direto"/>
    <s v="251.070"/>
    <x v="4"/>
    <x v="0"/>
    <m/>
    <m/>
    <m/>
    <m/>
    <s v="FAZENDA DOS PORCOS - PALMEIRINHA"/>
    <x v="3"/>
    <n v="0.5"/>
    <n v="1"/>
    <n v="272.28999999999996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4.814"/>
    <x v="1"/>
    <x v="0"/>
    <m/>
    <m/>
    <m/>
    <m/>
    <s v="FAZENDA DOS PORCOS - PALMEIRINHA"/>
    <x v="3"/>
    <n v="0.5"/>
    <n v="1"/>
    <n v="898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4.814"/>
    <x v="1"/>
    <x v="0"/>
    <m/>
    <m/>
    <m/>
    <m/>
    <s v="FAZENDA DOS PORCOS - PALMEIRINHA"/>
    <x v="3"/>
    <n v="0.5"/>
    <n v="1"/>
    <n v="898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2"/>
    <x v="0"/>
    <s v="Combustiveis e Lubrificantes"/>
    <s v="ADM"/>
    <s v="8.073"/>
    <x v="4"/>
    <x v="0"/>
    <m/>
    <m/>
    <m/>
    <m/>
    <s v="FAZENDA DOS PORCOS - PALMEIRINHA"/>
    <x v="18"/>
    <m/>
    <m/>
    <n v="130.55000000000001"/>
    <m/>
    <x v="0"/>
    <x v="1"/>
    <x v="2"/>
    <s v="PR"/>
  </r>
  <r>
    <n v="2024"/>
    <x v="0"/>
    <x v="2"/>
    <s v="NotaFiscalDeFornecedor"/>
    <s v="CUSTOS E DESPESAS"/>
    <s v="CUSTOS E DESPESAS OPERACIONAIS"/>
    <s v="CUSTOS"/>
    <s v="OUTROS CUSTOS"/>
    <n v="41105099"/>
    <x v="0"/>
    <n v="492"/>
    <s v="PECUÁRIA MS"/>
    <n v="12"/>
    <x v="0"/>
    <s v="Outros Custos da Pecuária"/>
    <s v="Direto"/>
    <s v="6.905"/>
    <x v="0"/>
    <x v="0"/>
    <m/>
    <m/>
    <m/>
    <m/>
    <s v="PECUARIA MS"/>
    <x v="10"/>
    <n v="1"/>
    <n v="0.5"/>
    <n v="17544.45"/>
    <m/>
    <x v="1"/>
    <x v="0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2"/>
    <x v="0"/>
    <s v="Combustiveis e Lubrificantes"/>
    <s v="ADM"/>
    <s v="8.095"/>
    <x v="4"/>
    <x v="0"/>
    <m/>
    <m/>
    <m/>
    <m/>
    <s v="FAZENDA DOS PORCOS - PALMEIRINHA"/>
    <x v="18"/>
    <m/>
    <m/>
    <n v="265.06"/>
    <m/>
    <x v="0"/>
    <x v="1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2"/>
    <x v="0"/>
    <s v="Combustiveis e Lubrificantes"/>
    <s v="Direto"/>
    <s v="28.721"/>
    <x v="4"/>
    <x v="0"/>
    <m/>
    <m/>
    <m/>
    <m/>
    <s v="FAZENDA MARMELEIRO - LARANJEIRAS DO SUL "/>
    <x v="5"/>
    <n v="0.66666666666666663"/>
    <n v="0.5"/>
    <n v="17.116666666666667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2"/>
    <x v="0"/>
    <s v="Combustiveis e Lubrificantes"/>
    <s v="Direto"/>
    <s v="28.721"/>
    <x v="4"/>
    <x v="0"/>
    <m/>
    <m/>
    <m/>
    <m/>
    <s v="FAZENDA MARMELEIRO - LARANJEIRAS DO SUL "/>
    <x v="5"/>
    <n v="0.33333333333333331"/>
    <n v="1"/>
    <n v="17.116666666666667"/>
    <m/>
    <x v="1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PECUÁRIA PARANÁ"/>
    <n v="12"/>
    <x v="0"/>
    <s v="Fretes e Carretos"/>
    <s v="Direto"/>
    <s v=""/>
    <x v="5"/>
    <x v="0"/>
    <m/>
    <m/>
    <m/>
    <m/>
    <s v="PECUÁRIA PARANÁ"/>
    <x v="0"/>
    <n v="1"/>
    <n v="1"/>
    <n v="8154"/>
    <m/>
    <x v="1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4"/>
    <x v="26"/>
    <n v="176"/>
    <s v="FAZENDA RODEIOZINHO - CANTAGALO "/>
    <n v="12"/>
    <x v="0"/>
    <s v="Energia Elétrica"/>
    <s v="Direto"/>
    <s v=""/>
    <x v="5"/>
    <x v="0"/>
    <m/>
    <m/>
    <m/>
    <m/>
    <s v="FAZENDA RODEIOZINHO - CANTAGALO "/>
    <x v="2"/>
    <m/>
    <m/>
    <n v="22.71"/>
    <m/>
    <x v="0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2"/>
    <x v="0"/>
    <s v="Combustiveis e Lubrificantes"/>
    <s v="ADM"/>
    <s v="8.110"/>
    <x v="4"/>
    <x v="0"/>
    <m/>
    <m/>
    <m/>
    <m/>
    <s v="FAZENDA DOS PORCOS - PALMEIRINHA"/>
    <x v="18"/>
    <m/>
    <m/>
    <n v="380.6"/>
    <m/>
    <x v="0"/>
    <x v="1"/>
    <x v="2"/>
    <s v="PR"/>
  </r>
  <r>
    <n v="2024"/>
    <x v="0"/>
    <x v="2"/>
    <s v="MovimentacaoFinanceira"/>
    <s v="CUSTOS E DESPESAS"/>
    <s v="CUSTOS E DESPESAS OPERACIONAIS"/>
    <s v="DESPESAS"/>
    <s v="DESPESAS FINANCEIRAS"/>
    <n v="41202003"/>
    <x v="75"/>
    <n v="538"/>
    <s v="PARTICULAR"/>
    <n v="12"/>
    <x v="5"/>
    <s v="Juros de Custeio"/>
    <s v="ADM"/>
    <s v=""/>
    <x v="8"/>
    <x v="0"/>
    <m/>
    <m/>
    <m/>
    <m/>
    <s v="PARTICULAR"/>
    <x v="9"/>
    <n v="1"/>
    <n v="1"/>
    <n v="85.160000000000011"/>
    <m/>
    <x v="1"/>
    <x v="0"/>
    <x v="2"/>
    <s v="PR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PARTICULAR"/>
    <n v="12"/>
    <x v="0"/>
    <s v="Fretes e Carretos"/>
    <s v="ADM"/>
    <s v=""/>
    <x v="5"/>
    <x v="0"/>
    <m/>
    <m/>
    <m/>
    <m/>
    <s v="PARTICULAR"/>
    <x v="9"/>
    <n v="1"/>
    <n v="1"/>
    <n v="212"/>
    <m/>
    <x v="1"/>
    <x v="0"/>
    <x v="2"/>
    <s v="PR"/>
  </r>
  <r>
    <n v="2024"/>
    <x v="0"/>
    <x v="2"/>
    <s v="ContasAPagar"/>
    <s v="CUSTOS E DESPESAS"/>
    <s v="CUSTOS E DESPESAS OPERACIONAIS"/>
    <s v="CUSTOS"/>
    <s v="CUSTOS DE MANUTENÇÃO DO ATIVO FIXO"/>
    <n v="41104003"/>
    <x v="2"/>
    <n v="182"/>
    <s v="FAZENDA DOS PORCOS - PALMEIRINHA"/>
    <n v="12"/>
    <x v="1"/>
    <s v="Manutenção de Veículos"/>
    <s v="ADM"/>
    <s v=""/>
    <x v="1"/>
    <x v="0"/>
    <m/>
    <m/>
    <m/>
    <m/>
    <s v="FAZENDA DOS PORCOS - PALMEIRINHA"/>
    <x v="18"/>
    <m/>
    <m/>
    <n v="600"/>
    <m/>
    <x v="0"/>
    <x v="1"/>
    <x v="2"/>
    <s v="PR"/>
  </r>
  <r>
    <n v="2024"/>
    <x v="0"/>
    <x v="2"/>
    <s v="Folha Pgto"/>
    <s v="CUSTOS E DESPESAS"/>
    <s v="CUSTOS E DESPESAS OPERACIONAIS"/>
    <s v="DESPESAS"/>
    <s v="DESPESAS COM PESSOAL"/>
    <n v="41203007"/>
    <x v="51"/>
    <n v="163"/>
    <s v="FAZENDA MARMELEIRO - LARANJEIRAS DO SUL"/>
    <n v="12"/>
    <x v="2"/>
    <s v="13° Salário"/>
    <s v="Direto"/>
    <s v=""/>
    <x v="2"/>
    <x v="0"/>
    <m/>
    <m/>
    <m/>
    <m/>
    <s v="FAZENDA MARMELEIRO - LARANJEIRAS DO SUL "/>
    <x v="5"/>
    <n v="0.66666666666666663"/>
    <n v="0.5"/>
    <n v="2614.71"/>
    <m/>
    <x v="5"/>
    <x v="2"/>
    <x v="2"/>
    <s v="PR"/>
  </r>
  <r>
    <n v="2024"/>
    <x v="0"/>
    <x v="2"/>
    <s v="Folha Pgto"/>
    <s v="CUSTOS E DESPESAS"/>
    <s v="CUSTOS E DESPESAS OPERACIONAIS"/>
    <s v="DESPESAS"/>
    <s v="DESPESAS COM PESSOAL"/>
    <n v="41203007"/>
    <x v="51"/>
    <n v="163"/>
    <s v="FAZENDA MARMELEIRO - LARANJEIRAS DO SUL"/>
    <n v="12"/>
    <x v="2"/>
    <s v="13° Salário"/>
    <s v="Direto"/>
    <s v=""/>
    <x v="2"/>
    <x v="0"/>
    <m/>
    <m/>
    <m/>
    <m/>
    <s v="FAZENDA MARMELEIRO - LARANJEIRAS DO SUL "/>
    <x v="5"/>
    <n v="0.33333333333333331"/>
    <n v="1"/>
    <n v="2614.71"/>
    <m/>
    <x v="1"/>
    <x v="0"/>
    <x v="2"/>
    <s v="PR"/>
  </r>
  <r>
    <n v="2024"/>
    <x v="0"/>
    <x v="2"/>
    <s v="Folha Pgto"/>
    <s v="CUSTOS E DESPESAS"/>
    <s v="CUSTOS E DESPESAS OPERACIONAIS"/>
    <s v="DESPESAS"/>
    <s v="DESPESAS COM PESSOAL"/>
    <n v="41203007"/>
    <x v="51"/>
    <n v="163"/>
    <s v="FAZENDA DOS PORCOS - PALMEIRINHA"/>
    <n v="12"/>
    <x v="2"/>
    <s v="13° Salário"/>
    <s v="Direto"/>
    <s v=""/>
    <x v="2"/>
    <x v="0"/>
    <m/>
    <m/>
    <m/>
    <m/>
    <s v="FAZENDA DOS PORCOS - PALMEIRINHA"/>
    <x v="3"/>
    <n v="0.5"/>
    <n v="1"/>
    <n v="4010.7050000000008"/>
    <m/>
    <x v="5"/>
    <x v="2"/>
    <x v="2"/>
    <s v="PR"/>
  </r>
  <r>
    <n v="2024"/>
    <x v="0"/>
    <x v="2"/>
    <s v="Folha Pgto"/>
    <s v="CUSTOS E DESPESAS"/>
    <s v="CUSTOS E DESPESAS OPERACIONAIS"/>
    <s v="DESPESAS"/>
    <s v="DESPESAS COM PESSOAL"/>
    <n v="41203007"/>
    <x v="51"/>
    <n v="163"/>
    <s v="FAZENDA DOS PORCOS - PALMEIRINHA"/>
    <n v="12"/>
    <x v="2"/>
    <s v="13° Salário"/>
    <s v="Direto"/>
    <s v=""/>
    <x v="2"/>
    <x v="0"/>
    <m/>
    <m/>
    <m/>
    <m/>
    <s v="FAZENDA DOS PORCOS - PALMEIRINHA"/>
    <x v="3"/>
    <n v="0.5"/>
    <n v="1"/>
    <n v="4010.7050000000008"/>
    <m/>
    <x v="3"/>
    <x v="0"/>
    <x v="2"/>
    <s v="PR"/>
  </r>
  <r>
    <n v="2024"/>
    <x v="0"/>
    <x v="2"/>
    <s v="Folha Pgto"/>
    <s v="CUSTOS E DESPESAS"/>
    <s v="CUSTOS E DESPESAS OPERACIONAIS"/>
    <s v="DESPESAS"/>
    <s v="DESPESAS COM PESSOAL"/>
    <n v="41203007"/>
    <x v="51"/>
    <n v="163"/>
    <s v="ADMINISTRAÇÃO"/>
    <n v="12"/>
    <x v="2"/>
    <s v="13° Salário"/>
    <s v="ADM"/>
    <s v=""/>
    <x v="2"/>
    <x v="0"/>
    <m/>
    <m/>
    <m/>
    <m/>
    <s v="ADMINISTRATIVO"/>
    <x v="1"/>
    <m/>
    <m/>
    <n v="10000.530000000001"/>
    <m/>
    <x v="0"/>
    <x v="1"/>
    <x v="2"/>
    <s v="MS"/>
  </r>
  <r>
    <n v="2024"/>
    <x v="0"/>
    <x v="2"/>
    <s v="Folha Pgto"/>
    <s v="CUSTOS E DESPESAS"/>
    <s v="CUSTOS E DESPESAS OPERACIONAIS"/>
    <s v="DESPESAS"/>
    <s v="DESPESAS COM PESSOAL"/>
    <n v="41203007"/>
    <x v="51"/>
    <n v="163"/>
    <s v="FAZENDA GUARITÁ - MS"/>
    <n v="12"/>
    <x v="2"/>
    <s v="13° Salário"/>
    <s v="ADM"/>
    <s v=""/>
    <x v="2"/>
    <x v="0"/>
    <m/>
    <m/>
    <m/>
    <m/>
    <s v="FAZENDA GUARITÁ - MS"/>
    <x v="17"/>
    <n v="1"/>
    <n v="1"/>
    <n v="1372.84"/>
    <m/>
    <x v="1"/>
    <x v="0"/>
    <x v="2"/>
    <s v="MS"/>
  </r>
  <r>
    <n v="2024"/>
    <x v="0"/>
    <x v="2"/>
    <s v="Folha Pgto"/>
    <s v="CUSTOS E DESPESAS"/>
    <s v="CUSTOS E DESPESAS OPERACIONAIS"/>
    <s v="DESPESAS"/>
    <s v="DESPESAS COM PESSOAL"/>
    <n v="41203007"/>
    <x v="51"/>
    <n v="163"/>
    <s v="FAZENDA RODEIOZINHO - CANTAGALO "/>
    <n v="12"/>
    <x v="2"/>
    <s v="13° Salário"/>
    <s v="Direto"/>
    <s v=""/>
    <x v="2"/>
    <x v="0"/>
    <m/>
    <m/>
    <m/>
    <m/>
    <s v="FAZENDA RODEIOZINHO - CANTAGALO "/>
    <x v="2"/>
    <m/>
    <m/>
    <n v="1580.76"/>
    <m/>
    <x v="0"/>
    <x v="2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12"/>
    <x v="2"/>
    <s v="INSS Sobre Folha de Pagamento"/>
    <s v="Direto"/>
    <s v=""/>
    <x v="2"/>
    <x v="0"/>
    <m/>
    <m/>
    <m/>
    <m/>
    <s v="FAZENDA MARMELEIRO - LARANJEIRAS DO SUL "/>
    <x v="5"/>
    <n v="0.66666666666666663"/>
    <n v="0.5"/>
    <n v="2809.0633333333335"/>
    <m/>
    <x v="5"/>
    <x v="2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12"/>
    <x v="2"/>
    <s v="INSS Sobre Folha de Pagamento"/>
    <s v="Direto"/>
    <s v=""/>
    <x v="2"/>
    <x v="0"/>
    <m/>
    <m/>
    <m/>
    <m/>
    <s v="FAZENDA MARMELEIRO - LARANJEIRAS DO SUL "/>
    <x v="5"/>
    <n v="0.33333333333333331"/>
    <n v="1"/>
    <n v="2809.0633333333335"/>
    <m/>
    <x v="1"/>
    <x v="0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DOS PORCOS - PALMEIRINHA"/>
    <n v="12"/>
    <x v="2"/>
    <s v="INSS Sobre Folha de Pagamento"/>
    <s v="Direto"/>
    <s v=""/>
    <x v="2"/>
    <x v="0"/>
    <m/>
    <m/>
    <m/>
    <m/>
    <s v="FAZENDA DOS PORCOS - PALMEIRINHA"/>
    <x v="3"/>
    <n v="0.5"/>
    <n v="1"/>
    <n v="6051.6450000000004"/>
    <m/>
    <x v="5"/>
    <x v="2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DOS PORCOS - PALMEIRINHA"/>
    <n v="12"/>
    <x v="2"/>
    <s v="INSS Sobre Folha de Pagamento"/>
    <s v="Direto"/>
    <s v=""/>
    <x v="2"/>
    <x v="0"/>
    <m/>
    <m/>
    <m/>
    <m/>
    <s v="FAZENDA DOS PORCOS - PALMEIRINHA"/>
    <x v="3"/>
    <n v="0.5"/>
    <n v="1"/>
    <n v="6051.6450000000004"/>
    <m/>
    <x v="3"/>
    <x v="0"/>
    <x v="2"/>
    <s v="PR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ADMINISTRAÇÃO"/>
    <n v="12"/>
    <x v="2"/>
    <s v="INSS Sobre Folha de Pagamento"/>
    <s v="ADM"/>
    <s v=""/>
    <x v="2"/>
    <x v="0"/>
    <m/>
    <m/>
    <m/>
    <m/>
    <s v="ADMINISTRATIVO"/>
    <x v="1"/>
    <m/>
    <m/>
    <n v="7447.41"/>
    <m/>
    <x v="0"/>
    <x v="1"/>
    <x v="2"/>
    <s v="MS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GUARITÁ - MS"/>
    <n v="12"/>
    <x v="2"/>
    <s v="INSS Sobre Folha de Pagamento"/>
    <s v="ADM"/>
    <s v=""/>
    <x v="2"/>
    <x v="0"/>
    <m/>
    <m/>
    <m/>
    <m/>
    <s v="FAZENDA GUARITÁ - MS"/>
    <x v="17"/>
    <n v="1"/>
    <n v="1"/>
    <n v="2350"/>
    <m/>
    <x v="1"/>
    <x v="0"/>
    <x v="2"/>
    <s v="MS"/>
  </r>
  <r>
    <n v="2024"/>
    <x v="0"/>
    <x v="2"/>
    <s v="Tributo Sobre Folha"/>
    <s v="CUSTOS E DESPESAS"/>
    <s v="CUSTOS E DESPESAS OPERACIONAIS"/>
    <s v="DESPESAS"/>
    <s v="DESPESAS COM PESSOAL"/>
    <n v="41203002"/>
    <x v="3"/>
    <n v="164"/>
    <s v="FAZENDA RODEIOZINHO - CANTAGALO "/>
    <n v="12"/>
    <x v="2"/>
    <s v="INSS Sobre Folha de Pagamento"/>
    <s v="Direto"/>
    <s v=""/>
    <x v="2"/>
    <x v="0"/>
    <m/>
    <m/>
    <m/>
    <m/>
    <s v="FAZENDA RODEIOZINHO - CANTAGALO "/>
    <x v="2"/>
    <m/>
    <m/>
    <n v="827.69"/>
    <m/>
    <x v="0"/>
    <x v="2"/>
    <x v="2"/>
    <s v="PR"/>
  </r>
  <r>
    <n v="2024"/>
    <x v="0"/>
    <x v="2"/>
    <s v="ContasAPagar"/>
    <s v="CUSTOS E DESPESAS"/>
    <s v="CUSTOS E DESPESAS OPERACIONAIS"/>
    <s v="DESPESAS"/>
    <s v="DESPESAS COM PESSOAL"/>
    <n v="41203003"/>
    <x v="24"/>
    <n v="165"/>
    <s v="FAZENDA DOS PORCOS - PALMEIRINHA"/>
    <n v="12"/>
    <x v="2"/>
    <s v="FGTS Sobre Folha de Pagamento"/>
    <s v="ADM"/>
    <s v=""/>
    <x v="2"/>
    <x v="0"/>
    <m/>
    <m/>
    <m/>
    <m/>
    <s v="FAZENDA DOS PORCOS - PALMEIRINHA"/>
    <x v="18"/>
    <m/>
    <m/>
    <n v="5229.59"/>
    <m/>
    <x v="0"/>
    <x v="1"/>
    <x v="2"/>
    <s v="PR"/>
  </r>
  <r>
    <n v="2024"/>
    <x v="0"/>
    <x v="2"/>
    <s v="MovimentacaoFinanceira"/>
    <s v="CUSTOS E DESPESAS"/>
    <s v="CUSTOS E DESPESAS OPERACIONAIS"/>
    <s v="DESPESAS"/>
    <s v="DESPESAS FINANCEIRAS"/>
    <n v="41202003"/>
    <x v="75"/>
    <n v="538"/>
    <s v="PECUÁRIA MS"/>
    <n v="12"/>
    <x v="5"/>
    <s v="Juros de Custeio"/>
    <s v="Direto"/>
    <s v=""/>
    <x v="8"/>
    <x v="0"/>
    <m/>
    <m/>
    <m/>
    <m/>
    <s v="PECUARIA MS"/>
    <x v="10"/>
    <n v="1"/>
    <n v="0.5"/>
    <n v="887.27"/>
    <m/>
    <x v="1"/>
    <x v="0"/>
    <x v="2"/>
    <s v="MS"/>
  </r>
  <r>
    <n v="2024"/>
    <x v="0"/>
    <x v="2"/>
    <s v="ContasAPagar"/>
    <s v="CUSTOS E DESPESAS"/>
    <s v="CUSTOS E DESPESAS OPERACIONAIS"/>
    <s v="CUSTOS"/>
    <s v="CUSTOS COM SERVIÇOS"/>
    <n v="41103003"/>
    <x v="8"/>
    <n v="156"/>
    <s v="PECUÁRIA MS"/>
    <n v="12"/>
    <x v="0"/>
    <s v="Fretes e Carretos"/>
    <s v="Direto"/>
    <s v=""/>
    <x v="5"/>
    <x v="0"/>
    <m/>
    <m/>
    <m/>
    <m/>
    <s v="PECUARIA MS"/>
    <x v="10"/>
    <n v="1"/>
    <n v="0.5"/>
    <n v="350"/>
    <m/>
    <x v="1"/>
    <x v="0"/>
    <x v="2"/>
    <s v="MS"/>
  </r>
  <r>
    <n v="2024"/>
    <x v="0"/>
    <x v="2"/>
    <s v="MovimentacaoFinanceira"/>
    <s v="CUSTOS E DESPESAS"/>
    <s v="CUSTOS E DESPESAS OPERACIONAIS"/>
    <s v="DESPESAS"/>
    <s v="DESPESAS FINANCEIRAS"/>
    <n v="41202009"/>
    <x v="29"/>
    <n v="540"/>
    <s v="FAZENDA DOS PORCOS - PALMEIRINHA"/>
    <n v="12"/>
    <x v="5"/>
    <s v="Multas e Juros de Mora"/>
    <s v="ADM"/>
    <s v=""/>
    <x v="8"/>
    <x v="0"/>
    <m/>
    <m/>
    <m/>
    <m/>
    <s v="FAZENDA DOS PORCOS - PALMEIRINHA"/>
    <x v="18"/>
    <m/>
    <m/>
    <n v="1990.98"/>
    <m/>
    <x v="0"/>
    <x v="1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2"/>
    <x v="44"/>
    <n v="577"/>
    <s v="PECUÁRIA PARANÁ"/>
    <n v="12"/>
    <x v="3"/>
    <s v="Vacinas e Medicamentos Pecuários"/>
    <s v="Direto"/>
    <s v="93.603"/>
    <x v="4"/>
    <x v="0"/>
    <m/>
    <m/>
    <m/>
    <m/>
    <s v="PECUÁRIA PARANÁ"/>
    <x v="0"/>
    <n v="1"/>
    <n v="1"/>
    <n v="210.5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PECUÁRIA PARANÁ"/>
    <n v="12"/>
    <x v="0"/>
    <s v="Ferramentas e Utensílios"/>
    <s v="Direto"/>
    <s v="93.603"/>
    <x v="4"/>
    <x v="0"/>
    <m/>
    <m/>
    <m/>
    <m/>
    <s v="PECUÁRIA PARANÁ"/>
    <x v="0"/>
    <n v="1"/>
    <n v="1"/>
    <n v="156.9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ADMINISTRAÇÃO"/>
    <n v="12"/>
    <x v="1"/>
    <s v="Manutenção de Veículos"/>
    <s v="ADM"/>
    <s v="2.839"/>
    <x v="1"/>
    <x v="0"/>
    <m/>
    <m/>
    <m/>
    <m/>
    <s v="ADMINISTRATIVO"/>
    <x v="1"/>
    <m/>
    <m/>
    <n v="1824.2199999999998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3"/>
    <x v="2"/>
    <n v="182"/>
    <s v="ADMINISTRAÇÃO"/>
    <n v="12"/>
    <x v="1"/>
    <s v="Manutenção de Veículos"/>
    <s v="ADM"/>
    <s v="6.939"/>
    <x v="1"/>
    <x v="0"/>
    <m/>
    <m/>
    <m/>
    <m/>
    <s v="ADMINISTRATIVO"/>
    <x v="1"/>
    <m/>
    <m/>
    <n v="1280"/>
    <m/>
    <x v="0"/>
    <x v="1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227.019"/>
    <x v="1"/>
    <x v="0"/>
    <m/>
    <m/>
    <m/>
    <m/>
    <s v="FAZENDA DOS PORCOS - PALMEIRINHA"/>
    <x v="3"/>
    <n v="0.5"/>
    <n v="1"/>
    <n v="21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227.019"/>
    <x v="1"/>
    <x v="0"/>
    <m/>
    <m/>
    <m/>
    <m/>
    <s v="FAZENDA DOS PORCOS - PALMEIRINHA"/>
    <x v="3"/>
    <n v="0.5"/>
    <n v="1"/>
    <n v="21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111.235"/>
    <x v="1"/>
    <x v="0"/>
    <m/>
    <m/>
    <m/>
    <m/>
    <s v="FAZENDA DOS PORCOS - PALMEIRINHA"/>
    <x v="3"/>
    <n v="0.5"/>
    <n v="1"/>
    <n v="103.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111.235"/>
    <x v="1"/>
    <x v="0"/>
    <m/>
    <m/>
    <m/>
    <m/>
    <s v="FAZENDA DOS PORCOS - PALMEIRINHA"/>
    <x v="3"/>
    <n v="0.5"/>
    <n v="1"/>
    <n v="103.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2"/>
    <x v="0"/>
    <s v="Combustiveis e Lubrificantes"/>
    <s v="ADM"/>
    <s v="8.163"/>
    <x v="4"/>
    <x v="0"/>
    <m/>
    <m/>
    <m/>
    <m/>
    <s v="FAZENDA DOS PORCOS - PALMEIRINHA"/>
    <x v="18"/>
    <m/>
    <m/>
    <n v="384.77"/>
    <m/>
    <x v="0"/>
    <x v="1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2"/>
    <x v="0"/>
    <s v="Combustiveis e Lubrificantes"/>
    <s v="Direto"/>
    <s v="21.188"/>
    <x v="4"/>
    <x v="0"/>
    <m/>
    <m/>
    <m/>
    <m/>
    <s v="FAZENDA DOS PORCOS - PALMEIRINHA"/>
    <x v="3"/>
    <n v="0.5"/>
    <n v="1"/>
    <n v="21628.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2"/>
    <x v="0"/>
    <s v="Combustiveis e Lubrificantes"/>
    <s v="Direto"/>
    <s v="21.188"/>
    <x v="4"/>
    <x v="0"/>
    <m/>
    <m/>
    <m/>
    <m/>
    <s v="FAZENDA DOS PORCOS - PALMEIRINHA"/>
    <x v="3"/>
    <n v="0.5"/>
    <n v="1"/>
    <n v="21628.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2"/>
    <x v="0"/>
    <s v="Combustiveis e Lubrificantes"/>
    <s v="Direto"/>
    <s v="29.136"/>
    <x v="4"/>
    <x v="0"/>
    <m/>
    <m/>
    <m/>
    <m/>
    <s v="FAZENDA MARMELEIRO - LARANJEIRAS DO SUL "/>
    <x v="5"/>
    <n v="0.66666666666666663"/>
    <n v="0.5"/>
    <n v="40.599999999999994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2"/>
    <x v="0"/>
    <s v="Combustiveis e Lubrificantes"/>
    <s v="Direto"/>
    <s v="29.136"/>
    <x v="4"/>
    <x v="0"/>
    <m/>
    <m/>
    <m/>
    <m/>
    <s v="FAZENDA MARMELEIRO - LARANJEIRAS DO SUL "/>
    <x v="5"/>
    <n v="0.33333333333333331"/>
    <n v="1"/>
    <n v="40.599999999999994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2"/>
    <x v="1"/>
    <s v="Manutenção de Máquinas e Implementos Agrícolas"/>
    <s v="Direto"/>
    <s v="32.997"/>
    <x v="1"/>
    <x v="0"/>
    <m/>
    <m/>
    <m/>
    <m/>
    <s v="FAZENDA GUARITÁ - MS"/>
    <x v="4"/>
    <n v="1"/>
    <n v="1"/>
    <n v="1932.19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12"/>
    <x v="3"/>
    <s v="Rações e Concentrados"/>
    <s v="Direto"/>
    <s v="163.320"/>
    <x v="4"/>
    <x v="0"/>
    <m/>
    <m/>
    <m/>
    <m/>
    <s v="FAZENDA DOS PORCOS - PALMEIRINHA"/>
    <x v="3"/>
    <n v="0.5"/>
    <n v="1"/>
    <n v="49.37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12"/>
    <x v="3"/>
    <s v="Rações e Concentrados"/>
    <s v="Direto"/>
    <s v="163.320"/>
    <x v="4"/>
    <x v="0"/>
    <m/>
    <m/>
    <m/>
    <m/>
    <s v="FAZENDA DOS PORCOS - PALMEIRINHA"/>
    <x v="3"/>
    <n v="0.5"/>
    <n v="1"/>
    <n v="49.37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2"/>
    <x v="0"/>
    <s v="Combustiveis e Lubrificantes"/>
    <s v="ADM"/>
    <s v="8.188"/>
    <x v="4"/>
    <x v="0"/>
    <m/>
    <m/>
    <m/>
    <m/>
    <s v="FAZENDA DOS PORCOS - PALMEIRINHA"/>
    <x v="18"/>
    <m/>
    <m/>
    <n v="400.01"/>
    <m/>
    <x v="0"/>
    <x v="1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2"/>
    <x v="0"/>
    <s v="Combustiveis e Lubrificantes"/>
    <s v="Direto"/>
    <s v="29.166"/>
    <x v="4"/>
    <x v="0"/>
    <m/>
    <m/>
    <m/>
    <m/>
    <s v="FAZENDA MARMELEIRO - LARANJEIRAS DO SUL "/>
    <x v="5"/>
    <n v="0.66666666666666663"/>
    <n v="0.5"/>
    <n v="23.466666666666669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2"/>
    <x v="0"/>
    <s v="Combustiveis e Lubrificantes"/>
    <s v="Direto"/>
    <s v="29.166"/>
    <x v="4"/>
    <x v="0"/>
    <m/>
    <m/>
    <m/>
    <m/>
    <s v="FAZENDA MARMELEIRO - LARANJEIRAS DO SUL "/>
    <x v="5"/>
    <n v="0.33333333333333331"/>
    <n v="1"/>
    <n v="23.466666666666669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2"/>
    <x v="0"/>
    <s v="Ferramentas e Utensílios"/>
    <s v="Direto"/>
    <s v="64.730"/>
    <x v="4"/>
    <x v="0"/>
    <m/>
    <m/>
    <m/>
    <m/>
    <s v="FAZENDA DOS PORCOS - PALMEIRINHA"/>
    <x v="3"/>
    <n v="0.5"/>
    <n v="1"/>
    <n v="33.51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2"/>
    <x v="0"/>
    <s v="Ferramentas e Utensílios"/>
    <s v="Direto"/>
    <s v="64.730"/>
    <x v="4"/>
    <x v="0"/>
    <m/>
    <m/>
    <m/>
    <m/>
    <s v="FAZENDA DOS PORCOS - PALMEIRINHA"/>
    <x v="3"/>
    <n v="0.5"/>
    <n v="1"/>
    <n v="33.51"/>
    <m/>
    <x v="3"/>
    <x v="0"/>
    <x v="2"/>
    <s v="PR"/>
  </r>
  <r>
    <n v="2024"/>
    <x v="0"/>
    <x v="2"/>
    <s v="ContasAPagar"/>
    <s v="CUSTOS E DESPESAS"/>
    <s v="CUSTOS E DESPESAS OPERACIONAIS"/>
    <s v="CUSTOS"/>
    <s v="OUTROS CUSTOS"/>
    <n v="41105101"/>
    <x v="81"/>
    <n v="654"/>
    <s v="FAZENDA GUARITÁ - MS"/>
    <n v="12"/>
    <x v="0"/>
    <s v="Outros custos Equinos"/>
    <s v="Direto"/>
    <s v=""/>
    <x v="0"/>
    <x v="0"/>
    <m/>
    <m/>
    <m/>
    <m/>
    <s v="FAZENDA GUARITÁ - MS"/>
    <x v="4"/>
    <n v="1"/>
    <n v="1"/>
    <n v="287"/>
    <m/>
    <x v="5"/>
    <x v="2"/>
    <x v="2"/>
    <s v="MS"/>
  </r>
  <r>
    <n v="2024"/>
    <x v="0"/>
    <x v="2"/>
    <s v="ContasAPagar"/>
    <s v="CUSTOS E DESPESAS"/>
    <s v="CUSTOS E DESPESAS OPERACIONAIS"/>
    <s v="DESPESAS"/>
    <s v="DESPESAS COMERCIAIS"/>
    <n v="41205003"/>
    <x v="9"/>
    <n v="524"/>
    <s v="PECUÁRIA PARANÁ"/>
    <n v="12"/>
    <x v="2"/>
    <s v="Comissões e Corretagens"/>
    <s v="Direto"/>
    <s v=""/>
    <x v="6"/>
    <x v="0"/>
    <m/>
    <m/>
    <m/>
    <m/>
    <s v="PECUÁRIA PARANÁ"/>
    <x v="0"/>
    <n v="1"/>
    <n v="1"/>
    <n v="1610.17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2"/>
    <x v="0"/>
    <s v="Combustiveis e Lubrificantes"/>
    <s v="ADM"/>
    <s v="14.054"/>
    <x v="4"/>
    <x v="0"/>
    <m/>
    <m/>
    <m/>
    <m/>
    <s v="FAZENDA DOS PORCOS - PALMEIRINHA"/>
    <x v="18"/>
    <m/>
    <m/>
    <n v="213.3"/>
    <m/>
    <x v="0"/>
    <x v="1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2"/>
    <x v="0"/>
    <s v="Combustiveis e Lubrificantes"/>
    <s v="Direto"/>
    <s v="29.332"/>
    <x v="4"/>
    <x v="0"/>
    <m/>
    <m/>
    <m/>
    <m/>
    <s v="FAZENDA MARMELEIRO - LARANJEIRAS DO SUL "/>
    <x v="5"/>
    <n v="0.66666666666666663"/>
    <n v="0.5"/>
    <n v="86.23333333333332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2"/>
    <x v="0"/>
    <s v="Combustiveis e Lubrificantes"/>
    <s v="Direto"/>
    <s v="29.332"/>
    <x v="4"/>
    <x v="0"/>
    <m/>
    <m/>
    <m/>
    <m/>
    <s v="FAZENDA MARMELEIRO - LARANJEIRAS DO SUL "/>
    <x v="5"/>
    <n v="0.33333333333333331"/>
    <n v="1"/>
    <n v="86.23333333333332"/>
    <m/>
    <x v="1"/>
    <x v="0"/>
    <x v="2"/>
    <s v="PR"/>
  </r>
  <r>
    <n v="2024"/>
    <x v="0"/>
    <x v="2"/>
    <s v="MovimentacaoFinanceira"/>
    <s v="CUSTOS E DESPESAS"/>
    <s v="CUSTOS E DESPESAS OPERACIONAIS"/>
    <s v="DESPESAS"/>
    <s v="DESPESAS FINANCEIRAS"/>
    <n v="41202003"/>
    <x v="75"/>
    <n v="538"/>
    <s v="FAZENDA GUARITÁ - MS"/>
    <n v="12"/>
    <x v="5"/>
    <s v="Juros de Custeio"/>
    <s v="Direto"/>
    <s v=""/>
    <x v="8"/>
    <x v="0"/>
    <m/>
    <m/>
    <m/>
    <m/>
    <s v="FAZENDA GUARITÁ - MS"/>
    <x v="16"/>
    <n v="1"/>
    <n v="1"/>
    <n v="2.34"/>
    <m/>
    <x v="4"/>
    <x v="2"/>
    <x v="2"/>
    <n v="0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2"/>
    <x v="0"/>
    <s v="Combustiveis e Lubrificantes"/>
    <s v="ADM"/>
    <s v="8.218"/>
    <x v="4"/>
    <x v="0"/>
    <m/>
    <m/>
    <m/>
    <m/>
    <s v="FAZENDA DOS PORCOS - PALMEIRINHA"/>
    <x v="18"/>
    <m/>
    <m/>
    <n v="266.92"/>
    <m/>
    <x v="0"/>
    <x v="1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016"/>
    <x v="68"/>
    <n v="437"/>
    <s v="ADMINISTRAÇÃO"/>
    <n v="12"/>
    <x v="2"/>
    <s v="Consultoria e Assessoria de Gestão"/>
    <s v="ADM"/>
    <s v=""/>
    <x v="3"/>
    <x v="0"/>
    <m/>
    <m/>
    <m/>
    <m/>
    <s v="ADMINISTRATIVO"/>
    <x v="1"/>
    <m/>
    <m/>
    <n v="398"/>
    <m/>
    <x v="0"/>
    <x v="1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11"/>
    <x v="41"/>
    <n v="201"/>
    <s v="ADMINISTRAÇÃO"/>
    <n v="12"/>
    <x v="2"/>
    <s v="Honorários Contábeis"/>
    <s v="ADM"/>
    <s v=""/>
    <x v="3"/>
    <x v="0"/>
    <m/>
    <m/>
    <m/>
    <m/>
    <s v="ADMINISTRATIVO"/>
    <x v="1"/>
    <m/>
    <m/>
    <n v="4472"/>
    <m/>
    <x v="0"/>
    <x v="1"/>
    <x v="2"/>
    <s v="MS"/>
  </r>
  <r>
    <n v="2024"/>
    <x v="0"/>
    <x v="2"/>
    <s v="ContasAPagar"/>
    <s v="CUSTOS E DESPESAS"/>
    <s v="CUSTOS E DESPESAS OPERACIONAIS"/>
    <s v="DESPESAS"/>
    <s v="DESPESAS GERAIS E ADMINISTRATIVAS"/>
    <n v="41201009"/>
    <x v="17"/>
    <n v="187"/>
    <s v="PARTICULAR"/>
    <n v="12"/>
    <x v="2"/>
    <s v="Refeições e Lanches"/>
    <s v="ADM"/>
    <s v=""/>
    <x v="3"/>
    <x v="0"/>
    <m/>
    <m/>
    <m/>
    <m/>
    <s v="PARTICULAR"/>
    <x v="9"/>
    <n v="1"/>
    <n v="1"/>
    <n v="223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2"/>
    <x v="0"/>
    <s v="Ferramentas e Utensílios"/>
    <s v="Direto"/>
    <s v="18.218"/>
    <x v="4"/>
    <x v="0"/>
    <m/>
    <m/>
    <m/>
    <m/>
    <s v="FAZENDA MARMELEIRO - LARANJEIRAS DO SUL "/>
    <x v="5"/>
    <n v="0.66666666666666663"/>
    <n v="0.5"/>
    <n v="131.59666666666666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2"/>
    <x v="0"/>
    <s v="Ferramentas e Utensílios"/>
    <s v="Direto"/>
    <s v="18.218"/>
    <x v="4"/>
    <x v="0"/>
    <m/>
    <m/>
    <m/>
    <m/>
    <s v="FAZENDA MARMELEIRO - LARANJEIRAS DO SUL "/>
    <x v="5"/>
    <n v="0.33333333333333331"/>
    <n v="1"/>
    <n v="131.59666666666666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15.014"/>
    <x v="1"/>
    <x v="0"/>
    <m/>
    <m/>
    <m/>
    <m/>
    <s v="FAZENDA DOS PORCOS - PALMEIRINHA"/>
    <x v="3"/>
    <n v="0.5"/>
    <n v="1"/>
    <n v="4000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2"/>
    <x v="1"/>
    <s v="Manutenção de Máquinas e Implementos Agrícolas"/>
    <s v="Direto"/>
    <s v="15.014"/>
    <x v="1"/>
    <x v="0"/>
    <m/>
    <m/>
    <m/>
    <m/>
    <s v="FAZENDA DOS PORCOS - PALMEIRINHA"/>
    <x v="3"/>
    <n v="0.5"/>
    <n v="1"/>
    <n v="4000"/>
    <m/>
    <x v="3"/>
    <x v="0"/>
    <x v="2"/>
    <s v="PR"/>
  </r>
  <r>
    <n v="2024"/>
    <x v="0"/>
    <x v="2"/>
    <s v="MovimentacaoFinanceira"/>
    <s v="CUSTOS E DESPESAS"/>
    <s v="CUSTOS E DESPESAS OPERACIONAIS"/>
    <s v="DESPESAS"/>
    <s v="DESPESAS FINANCEIRAS"/>
    <n v="41202003"/>
    <x v="75"/>
    <n v="538"/>
    <s v="FAZENDA GUARITÁ - MS"/>
    <n v="12"/>
    <x v="5"/>
    <s v="Juros de Custeio"/>
    <s v="Direto"/>
    <s v=""/>
    <x v="8"/>
    <x v="0"/>
    <m/>
    <m/>
    <m/>
    <m/>
    <s v="FAZENDA GUARITÁ - MS"/>
    <x v="4"/>
    <n v="1"/>
    <n v="1"/>
    <n v="8640.14"/>
    <m/>
    <x v="5"/>
    <x v="2"/>
    <x v="2"/>
    <s v="MS"/>
  </r>
  <r>
    <n v="2024"/>
    <x v="0"/>
    <x v="2"/>
    <s v="MovimentacaoFinanceira"/>
    <s v="CUSTOS E DESPESAS"/>
    <s v="CUSTOS E DESPESAS OPERACIONAIS"/>
    <s v="DESPESAS"/>
    <s v="DESPESAS FINANCEIRAS"/>
    <n v="41202003"/>
    <x v="75"/>
    <n v="538"/>
    <s v="FAZENDA GUARITÁ - MS"/>
    <n v="12"/>
    <x v="5"/>
    <s v="Juros de Custeio"/>
    <s v="ADM"/>
    <s v=""/>
    <x v="8"/>
    <x v="0"/>
    <m/>
    <m/>
    <m/>
    <m/>
    <s v="FAZENDA GUARITÁ - MS"/>
    <x v="17"/>
    <n v="1"/>
    <n v="1"/>
    <n v="5347.57"/>
    <m/>
    <x v="1"/>
    <x v="0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7"/>
    <x v="1"/>
    <n v="271"/>
    <s v="FAZENDA DOS PORCOS - PALMEIRINHA"/>
    <n v="12"/>
    <x v="1"/>
    <s v="Manutenção de Construções e Instalações"/>
    <s v="Direto"/>
    <s v="1.292"/>
    <x v="1"/>
    <x v="0"/>
    <m/>
    <m/>
    <m/>
    <m/>
    <s v="FAZENDA DOS PORCOS - PALMEIRINHA"/>
    <x v="3"/>
    <n v="0.5"/>
    <n v="1"/>
    <n v="3435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7"/>
    <x v="1"/>
    <n v="271"/>
    <s v="FAZENDA DOS PORCOS - PALMEIRINHA"/>
    <n v="12"/>
    <x v="1"/>
    <s v="Manutenção de Construções e Instalações"/>
    <s v="Direto"/>
    <s v="1.292"/>
    <x v="1"/>
    <x v="0"/>
    <m/>
    <m/>
    <m/>
    <m/>
    <s v="FAZENDA DOS PORCOS - PALMEIRINHA"/>
    <x v="3"/>
    <n v="0.5"/>
    <n v="1"/>
    <n v="3435"/>
    <m/>
    <x v="3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2"/>
    <x v="0"/>
    <s v="Combustiveis e Lubrificantes"/>
    <s v="Direto"/>
    <s v="29.501"/>
    <x v="4"/>
    <x v="0"/>
    <m/>
    <m/>
    <m/>
    <m/>
    <s v="FAZENDA MARMELEIRO - LARANJEIRAS DO SUL "/>
    <x v="5"/>
    <n v="0.66666666666666663"/>
    <n v="0.5"/>
    <n v="20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2"/>
    <x v="0"/>
    <s v="Combustiveis e Lubrificantes"/>
    <s v="Direto"/>
    <s v="29.501"/>
    <x v="4"/>
    <x v="0"/>
    <m/>
    <m/>
    <m/>
    <m/>
    <s v="FAZENDA MARMELEIRO - LARANJEIRAS DO SUL "/>
    <x v="5"/>
    <n v="0.33333333333333331"/>
    <n v="1"/>
    <n v="20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2"/>
    <x v="0"/>
    <s v="Combustiveis e Lubrificantes"/>
    <s v="ADM"/>
    <s v="8.252"/>
    <x v="4"/>
    <x v="0"/>
    <m/>
    <m/>
    <m/>
    <m/>
    <s v="FAZENDA DOS PORCOS - PALMEIRINHA"/>
    <x v="18"/>
    <m/>
    <m/>
    <n v="340.59"/>
    <m/>
    <x v="0"/>
    <x v="1"/>
    <x v="2"/>
    <s v="PR"/>
  </r>
  <r>
    <n v="2024"/>
    <x v="0"/>
    <x v="2"/>
    <s v="ContasAPagar"/>
    <s v="CUSTOS E DESPESAS"/>
    <s v="CUSTOS E DESPESAS OPERACIONAIS"/>
    <s v="DESPESAS"/>
    <s v="DESPESAS GERAIS E ADMINISTRATIVAS"/>
    <n v="41201102"/>
    <x v="38"/>
    <n v="600"/>
    <s v="FAZENDA GUARITÁ - MS"/>
    <n v="12"/>
    <x v="2"/>
    <s v="Serviços"/>
    <s v="Direto"/>
    <s v=""/>
    <x v="3"/>
    <x v="0"/>
    <m/>
    <m/>
    <m/>
    <m/>
    <s v="FAZENDA GUARITÁ - MS"/>
    <x v="4"/>
    <n v="1"/>
    <n v="1"/>
    <n v="300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12"/>
    <x v="1"/>
    <s v="Manutenção de Máquinas e Implementos Agrícolas"/>
    <s v="Direto"/>
    <s v="10.549"/>
    <x v="1"/>
    <x v="0"/>
    <m/>
    <m/>
    <m/>
    <m/>
    <s v="FAZENDA MARMELEIRO - LARANJEIRAS DO SUL "/>
    <x v="5"/>
    <n v="0.66666666666666663"/>
    <n v="0.5"/>
    <n v="84.766666666666666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12"/>
    <x v="1"/>
    <s v="Manutenção de Máquinas e Implementos Agrícolas"/>
    <s v="Direto"/>
    <s v="10.549"/>
    <x v="1"/>
    <x v="0"/>
    <m/>
    <m/>
    <m/>
    <m/>
    <s v="FAZENDA MARMELEIRO - LARANJEIRAS DO SUL "/>
    <x v="5"/>
    <n v="0.33333333333333331"/>
    <n v="1"/>
    <n v="84.766666666666666"/>
    <m/>
    <x v="1"/>
    <x v="0"/>
    <x v="2"/>
    <s v="PR"/>
  </r>
  <r>
    <n v="2024"/>
    <x v="0"/>
    <x v="2"/>
    <s v="MovimentacaoFinanceira"/>
    <s v="RECEITAS"/>
    <s v="RECEITAS OPERACIONAIS"/>
    <s v="RECEITAS OPERACIONAIS"/>
    <s v="RECEITAS FINANCEIRAS"/>
    <n v="31106001"/>
    <x v="11"/>
    <n v="399"/>
    <s v="FAZENDA GUARITÁ - MS"/>
    <n v="12"/>
    <x v="4"/>
    <s v="Rendimentos de Aplicações Financeiras"/>
    <n v="0"/>
    <s v=""/>
    <x v="7"/>
    <x v="1"/>
    <m/>
    <m/>
    <m/>
    <m/>
    <s v="FAZENDA GUARITÁ - MS"/>
    <x v="4"/>
    <n v="1"/>
    <n v="1"/>
    <n v="-0.05"/>
    <m/>
    <x v="5"/>
    <x v="2"/>
    <x v="2"/>
    <s v="MS"/>
  </r>
  <r>
    <n v="2024"/>
    <x v="0"/>
    <x v="2"/>
    <s v="NotaFiscalDeFornecedor"/>
    <s v="CUSTOS E DESPESAS"/>
    <s v="CUSTOS E DESPESAS OPERACIONAIS"/>
    <s v="CUSTOS"/>
    <s v="CUSTOS COM MATERIAIS E INSUMOS"/>
    <n v="41101052"/>
    <x v="44"/>
    <n v="577"/>
    <s v="PECUÁRIA PARANÁ"/>
    <n v="12"/>
    <x v="3"/>
    <s v="Vacinas e Medicamentos Pecuários"/>
    <s v="Direto"/>
    <s v="94.525"/>
    <x v="4"/>
    <x v="0"/>
    <m/>
    <m/>
    <m/>
    <m/>
    <s v="PECUÁRIA PARANÁ"/>
    <x v="0"/>
    <n v="1"/>
    <n v="1"/>
    <n v="7.2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2"/>
    <x v="44"/>
    <n v="577"/>
    <s v="PECUÁRIA PARANÁ"/>
    <n v="12"/>
    <x v="3"/>
    <s v="Vacinas e Medicamentos Pecuários"/>
    <s v="Direto"/>
    <s v="94.582"/>
    <x v="4"/>
    <x v="0"/>
    <m/>
    <m/>
    <m/>
    <m/>
    <s v="PECUÁRIA PARANÁ"/>
    <x v="0"/>
    <n v="1"/>
    <n v="1"/>
    <n v="352.5"/>
    <m/>
    <x v="1"/>
    <x v="0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2"/>
    <x v="0"/>
    <s v="Combustiveis e Lubrificantes"/>
    <s v="Direto"/>
    <s v="15.913"/>
    <x v="4"/>
    <x v="0"/>
    <m/>
    <m/>
    <m/>
    <m/>
    <s v="FAZENDA MARMELEIRO - LARANJEIRAS DO SUL "/>
    <x v="5"/>
    <n v="0.66666666666666663"/>
    <n v="0.5"/>
    <n v="15.669999999999998"/>
    <m/>
    <x v="5"/>
    <x v="2"/>
    <x v="2"/>
    <s v="PR"/>
  </r>
  <r>
    <n v="2024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2"/>
    <x v="0"/>
    <s v="Combustiveis e Lubrificantes"/>
    <s v="Direto"/>
    <s v="15.913"/>
    <x v="4"/>
    <x v="0"/>
    <m/>
    <m/>
    <m/>
    <m/>
    <s v="FAZENDA MARMELEIRO - LARANJEIRAS DO SUL "/>
    <x v="5"/>
    <n v="0.33333333333333331"/>
    <n v="1"/>
    <n v="15.669999999999998"/>
    <m/>
    <x v="1"/>
    <x v="0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MARMELEIRO - LARANJEIRAS DO SUL"/>
    <n v="12"/>
    <x v="2"/>
    <s v="Salários, Rescisões e Indenizações"/>
    <s v="Direto"/>
    <s v=""/>
    <x v="2"/>
    <x v="0"/>
    <m/>
    <m/>
    <m/>
    <m/>
    <s v="FAZENDA MARMELEIRO - LARANJEIRAS DO SUL "/>
    <x v="5"/>
    <n v="0.66666666666666663"/>
    <n v="0.5"/>
    <n v="3545.99"/>
    <m/>
    <x v="5"/>
    <x v="2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MARMELEIRO - LARANJEIRAS DO SUL"/>
    <n v="12"/>
    <x v="2"/>
    <s v="Salários, Rescisões e Indenizações"/>
    <s v="Direto"/>
    <s v=""/>
    <x v="2"/>
    <x v="0"/>
    <m/>
    <m/>
    <m/>
    <m/>
    <s v="FAZENDA MARMELEIRO - LARANJEIRAS DO SUL "/>
    <x v="5"/>
    <n v="0.33333333333333331"/>
    <n v="1"/>
    <n v="3545.99"/>
    <m/>
    <x v="1"/>
    <x v="0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DOS PORCOS - PALMEIRINHA"/>
    <n v="12"/>
    <x v="2"/>
    <s v="Salários, Rescisões e Indenizações"/>
    <s v="Direto"/>
    <s v=""/>
    <x v="2"/>
    <x v="0"/>
    <m/>
    <m/>
    <m/>
    <m/>
    <s v="FAZENDA DOS PORCOS - PALMEIRINHA"/>
    <x v="3"/>
    <n v="0.5"/>
    <n v="1"/>
    <n v="9304.34"/>
    <m/>
    <x v="5"/>
    <x v="2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DOS PORCOS - PALMEIRINHA"/>
    <n v="12"/>
    <x v="2"/>
    <s v="Salários, Rescisões e Indenizações"/>
    <s v="Direto"/>
    <s v=""/>
    <x v="2"/>
    <x v="0"/>
    <m/>
    <m/>
    <m/>
    <m/>
    <s v="FAZENDA DOS PORCOS - PALMEIRINHA"/>
    <x v="3"/>
    <n v="0.5"/>
    <n v="1"/>
    <n v="9304.34"/>
    <m/>
    <x v="3"/>
    <x v="0"/>
    <x v="2"/>
    <s v="PR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ADMINISTRAÇÃO"/>
    <n v="12"/>
    <x v="2"/>
    <s v="Salários, Rescisões e Indenizações"/>
    <s v="ADM"/>
    <s v=""/>
    <x v="2"/>
    <x v="0"/>
    <m/>
    <m/>
    <m/>
    <m/>
    <s v="ADMINISTRATIVO"/>
    <x v="1"/>
    <m/>
    <m/>
    <n v="13323.47"/>
    <m/>
    <x v="0"/>
    <x v="1"/>
    <x v="2"/>
    <s v="MS"/>
  </r>
  <r>
    <n v="2024"/>
    <x v="0"/>
    <x v="2"/>
    <s v="Folha Pgto"/>
    <s v="CUSTOS E DESPESAS"/>
    <s v="CUSTOS E DESPESAS OPERACIONAIS"/>
    <s v="DESPESAS"/>
    <s v="DESPESAS COM PESSOAL"/>
    <n v="41203001"/>
    <x v="18"/>
    <n v="160"/>
    <s v="FAZENDA GUARITÁ - MS"/>
    <n v="12"/>
    <x v="2"/>
    <s v="Salários, Rescisões e Indenizações"/>
    <s v="ADM"/>
    <s v=""/>
    <x v="2"/>
    <x v="0"/>
    <m/>
    <m/>
    <m/>
    <m/>
    <s v="FAZENDA GUARITÁ - MS"/>
    <x v="17"/>
    <n v="1"/>
    <n v="1"/>
    <n v="4455.3999999999996"/>
    <m/>
    <x v="1"/>
    <x v="0"/>
    <x v="2"/>
    <s v="MS"/>
  </r>
  <r>
    <n v="2025"/>
    <x v="0"/>
    <x v="2"/>
    <s v="ContasAPagar"/>
    <s v="CUSTOS E DESPESAS"/>
    <s v="CUSTOS E DESPESAS OPERACIONAIS"/>
    <s v="CUSTOS"/>
    <s v="CUSTOS COM SERVIÇOS"/>
    <n v="41103001"/>
    <x v="10"/>
    <n v="154"/>
    <s v="PECUÁRIA MS"/>
    <n v="1"/>
    <x v="1"/>
    <s v="Serviços de Terceiros PF"/>
    <s v="Direto"/>
    <s v=""/>
    <x v="5"/>
    <x v="0"/>
    <m/>
    <m/>
    <m/>
    <m/>
    <s v="PECUARIA MS"/>
    <x v="10"/>
    <n v="1"/>
    <n v="0.5"/>
    <n v="2778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4.967"/>
    <x v="1"/>
    <x v="0"/>
    <m/>
    <m/>
    <m/>
    <m/>
    <s v="FAZENDA DOS PORCOS - PALMEIRINHA"/>
    <x v="3"/>
    <n v="0.5"/>
    <n v="1"/>
    <n v="36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4.967"/>
    <x v="1"/>
    <x v="0"/>
    <m/>
    <m/>
    <m/>
    <m/>
    <s v="FAZENDA DOS PORCOS - PALMEIRINHA"/>
    <x v="3"/>
    <n v="0.5"/>
    <n v="1"/>
    <n v="36"/>
    <m/>
    <x v="3"/>
    <x v="0"/>
    <x v="2"/>
    <s v="PR"/>
  </r>
  <r>
    <n v="2025"/>
    <x v="0"/>
    <x v="2"/>
    <s v="ContasAPagar"/>
    <s v="CUSTOS E DESPESAS"/>
    <s v="CUSTOS E DESPESAS OPERACIONAIS"/>
    <s v="CUSTOS"/>
    <s v="OUTROS CUSTOS"/>
    <n v="41105099"/>
    <x v="0"/>
    <n v="492"/>
    <s v="PECUÁRIA PARANÁ"/>
    <n v="1"/>
    <x v="0"/>
    <s v="Outros Custos da Pecuária"/>
    <s v="Direto"/>
    <s v=""/>
    <x v="0"/>
    <x v="0"/>
    <m/>
    <m/>
    <m/>
    <m/>
    <s v="PECUÁRIA PARANÁ"/>
    <x v="0"/>
    <n v="1"/>
    <n v="1"/>
    <n v="162217.5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ADM"/>
    <s v="50"/>
    <x v="1"/>
    <x v="0"/>
    <m/>
    <m/>
    <m/>
    <m/>
    <s v="FAZENDA DOS PORCOS - PALMEIRINHA"/>
    <x v="18"/>
    <m/>
    <m/>
    <n v="3044.6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"/>
    <x v="0"/>
    <s v="Combustiveis e Lubrificantes"/>
    <s v="ADM"/>
    <s v="8.276"/>
    <x v="4"/>
    <x v="0"/>
    <m/>
    <m/>
    <m/>
    <m/>
    <s v="FAZENDA DOS PORCOS - PALMEIRINHA"/>
    <x v="18"/>
    <m/>
    <m/>
    <n v="353.11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"/>
    <x v="0"/>
    <s v="Combustiveis e Lubrificantes"/>
    <s v="ADM"/>
    <s v="8.278"/>
    <x v="4"/>
    <x v="0"/>
    <m/>
    <m/>
    <m/>
    <m/>
    <s v="FAZENDA DOS PORCOS - PALMEIRINHA"/>
    <x v="18"/>
    <m/>
    <m/>
    <n v="289.52999999999997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RODEIOZINHO - CANTAGALO "/>
    <n v="1"/>
    <x v="0"/>
    <s v="Combustiveis e Lubrificantes"/>
    <s v="Direto"/>
    <s v="36.094"/>
    <x v="4"/>
    <x v="0"/>
    <m/>
    <m/>
    <m/>
    <m/>
    <s v="FAZENDA RODEIOZINHO - CANTAGALO "/>
    <x v="2"/>
    <m/>
    <m/>
    <n v="3070.1300000000006"/>
    <m/>
    <x v="0"/>
    <x v="2"/>
    <x v="2"/>
    <s v="PR"/>
  </r>
  <r>
    <n v="2025"/>
    <x v="0"/>
    <x v="2"/>
    <s v="MovimentacaoFinanceira"/>
    <s v="RECEITAS"/>
    <s v="RECEITAS OPERACIONAIS"/>
    <s v="DEDUÇÕES DAS RECEITAS"/>
    <s v="DEVOLUÇÕES E ABATIMENTOS SOBRE AS VENDAS"/>
    <n v="31202002"/>
    <x v="69"/>
    <n v="143"/>
    <s v="ADMINISTRAÇÃO"/>
    <n v="1"/>
    <x v="8"/>
    <s v="Descontos e/ou Abatimentos Concedidos"/>
    <n v="0"/>
    <s v=""/>
    <x v="12"/>
    <x v="1"/>
    <m/>
    <m/>
    <m/>
    <m/>
    <s v="ADMINISTRATIVO"/>
    <x v="1"/>
    <m/>
    <m/>
    <n v="-53.38"/>
    <m/>
    <x v="0"/>
    <x v="2"/>
    <x v="2"/>
    <s v="MS"/>
  </r>
  <r>
    <n v="2025"/>
    <x v="0"/>
    <x v="2"/>
    <s v="ContasAPagar"/>
    <s v="CUSTOS E DESPESAS"/>
    <s v="CUSTOS E DESPESAS OPERACIONAIS"/>
    <s v="CUSTOS"/>
    <s v="OUTROS CUSTOS"/>
    <n v="41105101"/>
    <x v="81"/>
    <n v="654"/>
    <s v="PARTICULAR"/>
    <n v="1"/>
    <x v="0"/>
    <s v="Outros custos Equinos"/>
    <s v="Direto"/>
    <s v=""/>
    <x v="0"/>
    <x v="0"/>
    <m/>
    <m/>
    <m/>
    <m/>
    <s v="PARTICULAR"/>
    <x v="15"/>
    <n v="1"/>
    <n v="1"/>
    <n v="2995.05"/>
    <m/>
    <x v="6"/>
    <x v="0"/>
    <x v="2"/>
    <s v="MS"/>
  </r>
  <r>
    <n v="2025"/>
    <x v="0"/>
    <x v="2"/>
    <s v="ContasAPagar"/>
    <s v="CUSTOS E DESPESAS"/>
    <s v="CUSTOS E DESPESAS OPERACIONAIS"/>
    <s v="CUSTOS"/>
    <s v="CUSTOS COM SERVIÇOS"/>
    <n v="41103004"/>
    <x v="26"/>
    <n v="176"/>
    <s v="PARTICULAR"/>
    <n v="1"/>
    <x v="0"/>
    <s v="Energia Elétrica"/>
    <s v="ADM"/>
    <s v=""/>
    <x v="5"/>
    <x v="0"/>
    <m/>
    <m/>
    <m/>
    <m/>
    <s v="PARTICULAR"/>
    <x v="9"/>
    <n v="1"/>
    <n v="1"/>
    <n v="283.70999999999998"/>
    <m/>
    <x v="1"/>
    <x v="0"/>
    <x v="2"/>
    <s v="PR"/>
  </r>
  <r>
    <n v="2025"/>
    <x v="0"/>
    <x v="2"/>
    <s v="ContasAPaga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"/>
    <x v="1"/>
    <x v="0"/>
    <m/>
    <m/>
    <m/>
    <m/>
    <s v="FAZENDA DOS PORCOS - PALMEIRINHA"/>
    <x v="3"/>
    <n v="0.5"/>
    <n v="1"/>
    <n v="505"/>
    <m/>
    <x v="5"/>
    <x v="2"/>
    <x v="2"/>
    <s v="PR"/>
  </r>
  <r>
    <n v="2025"/>
    <x v="0"/>
    <x v="2"/>
    <s v="ContasAPaga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"/>
    <x v="1"/>
    <x v="0"/>
    <m/>
    <m/>
    <m/>
    <m/>
    <s v="FAZENDA DOS PORCOS - PALMEIRINHA"/>
    <x v="3"/>
    <n v="0.5"/>
    <n v="1"/>
    <n v="505"/>
    <m/>
    <x v="3"/>
    <x v="0"/>
    <x v="2"/>
    <s v="PR"/>
  </r>
  <r>
    <n v="2025"/>
    <x v="0"/>
    <x v="2"/>
    <s v="ContasAPagar"/>
    <s v="CUSTOS E DESPESAS"/>
    <s v="CUSTOS E DESPESAS OPERACIONAIS"/>
    <s v="DESPESAS"/>
    <s v="DESPESAS FINANCEIRAS"/>
    <n v="41202009"/>
    <x v="29"/>
    <n v="540"/>
    <s v="FAZENDA DOS PORCOS - PALMEIRINHA"/>
    <n v="1"/>
    <x v="5"/>
    <s v="Multas e Juros de Mora"/>
    <s v="ADM"/>
    <s v=""/>
    <x v="8"/>
    <x v="0"/>
    <m/>
    <m/>
    <m/>
    <m/>
    <s v="FAZENDA DOS PORCOS - PALMEIRINHA"/>
    <x v="18"/>
    <m/>
    <m/>
    <n v="155"/>
    <m/>
    <x v="0"/>
    <x v="1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1"/>
    <x v="2"/>
    <s v="Refeições e Lanches"/>
    <s v="ADM"/>
    <s v=""/>
    <x v="3"/>
    <x v="0"/>
    <m/>
    <m/>
    <m/>
    <m/>
    <s v="FAZENDA DOS PORCOS - PALMEIRINHA"/>
    <x v="18"/>
    <m/>
    <m/>
    <n v="2045.06"/>
    <m/>
    <x v="0"/>
    <x v="1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9"/>
    <x v="17"/>
    <n v="187"/>
    <s v="FAZENDA GUARITÁ - MS"/>
    <n v="1"/>
    <x v="2"/>
    <s v="Refeições e Lanches"/>
    <s v="ADM"/>
    <s v=""/>
    <x v="3"/>
    <x v="0"/>
    <m/>
    <m/>
    <m/>
    <m/>
    <s v="FAZENDA GUARITÁ - MS"/>
    <x v="17"/>
    <n v="1"/>
    <n v="1"/>
    <n v="313.97000000000003"/>
    <m/>
    <x v="1"/>
    <x v="0"/>
    <x v="2"/>
    <s v="MS"/>
  </r>
  <r>
    <n v="2025"/>
    <x v="0"/>
    <x v="2"/>
    <s v="ContasAPagar"/>
    <s v="CUSTOS E DESPESAS"/>
    <s v="CUSTOS E DESPESAS OPERACIONAIS"/>
    <s v="CUSTOS"/>
    <s v="CUSTOS COM MATERIAIS E INSUMOS"/>
    <n v="41101051"/>
    <x v="21"/>
    <n v="168"/>
    <s v="FAZENDA GUARITÁ - MS"/>
    <n v="1"/>
    <x v="0"/>
    <s v="Combustiveis e Lubrificantes"/>
    <s v="ADM"/>
    <s v=""/>
    <x v="4"/>
    <x v="0"/>
    <m/>
    <m/>
    <m/>
    <m/>
    <s v="FAZENDA GUARITÁ - MS"/>
    <x v="17"/>
    <n v="1"/>
    <n v="1"/>
    <n v="1390.88"/>
    <m/>
    <x v="1"/>
    <x v="0"/>
    <x v="2"/>
    <s v="MS"/>
  </r>
  <r>
    <n v="2025"/>
    <x v="0"/>
    <x v="2"/>
    <s v="ContasAPagar"/>
    <s v="CUSTOS E DESPESAS"/>
    <s v="CUSTOS E DESPESAS OPERACIONAIS"/>
    <s v="DESPESAS"/>
    <s v="DESPESAS GERAIS E ADMINISTRATIVAS"/>
    <n v="41201002"/>
    <x v="14"/>
    <n v="170"/>
    <s v="FAZENDA GUARITÁ - MS"/>
    <n v="1"/>
    <x v="2"/>
    <s v="Viagens e Estadias"/>
    <s v="ADM"/>
    <s v=""/>
    <x v="3"/>
    <x v="0"/>
    <m/>
    <m/>
    <m/>
    <m/>
    <s v="FAZENDA GUARITÁ - MS"/>
    <x v="17"/>
    <n v="1"/>
    <n v="1"/>
    <n v="175"/>
    <m/>
    <x v="1"/>
    <x v="0"/>
    <x v="2"/>
    <s v="MS"/>
  </r>
  <r>
    <n v="2025"/>
    <x v="0"/>
    <x v="2"/>
    <s v="ContasAPagar"/>
    <s v="CUSTOS E DESPESAS"/>
    <s v="CUSTOS E DESPESAS OPERACIONAIS"/>
    <s v="CUSTOS"/>
    <s v="CUSTOS COM SERVIÇOS"/>
    <n v="41103001"/>
    <x v="10"/>
    <n v="154"/>
    <s v="FAZENDA RODEIOZINHO - CANTAGALO "/>
    <n v="1"/>
    <x v="1"/>
    <s v="Serviços de Terceiros PF"/>
    <s v="Direto"/>
    <s v=""/>
    <x v="5"/>
    <x v="0"/>
    <m/>
    <m/>
    <m/>
    <m/>
    <s v="FAZENDA RODEIOZINHO - CANTAGALO "/>
    <x v="2"/>
    <m/>
    <m/>
    <n v="4313"/>
    <m/>
    <x v="0"/>
    <x v="2"/>
    <x v="2"/>
    <s v="PR"/>
  </r>
  <r>
    <n v="2025"/>
    <x v="0"/>
    <x v="2"/>
    <s v="ContasAPagar"/>
    <s v="CUSTOS E DESPESAS"/>
    <s v="CUSTOS E DESPESAS OPERACIONAIS"/>
    <s v="CUSTOS"/>
    <s v="CUSTOS COM SERVIÇOS"/>
    <n v="41103001"/>
    <x v="10"/>
    <n v="154"/>
    <s v="ADMINISTRAÇÃO"/>
    <n v="1"/>
    <x v="1"/>
    <s v="Serviços de Terceiros PF"/>
    <s v="ADM"/>
    <s v=""/>
    <x v="5"/>
    <x v="0"/>
    <m/>
    <m/>
    <m/>
    <m/>
    <s v="ADMINISTRATIVO"/>
    <x v="1"/>
    <m/>
    <m/>
    <n v="4500"/>
    <m/>
    <x v="0"/>
    <x v="1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"/>
    <x v="0"/>
    <s v="Combustiveis e Lubrificantes"/>
    <s v="ADM"/>
    <s v="30.262"/>
    <x v="4"/>
    <x v="0"/>
    <m/>
    <m/>
    <m/>
    <m/>
    <s v="FAZENDA GUARITÁ - MS"/>
    <x v="17"/>
    <n v="1"/>
    <n v="1"/>
    <n v="2895.28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111.459"/>
    <x v="1"/>
    <x v="0"/>
    <m/>
    <m/>
    <m/>
    <m/>
    <s v="FAZENDA DOS PORCOS - PALMEIRINHA"/>
    <x v="3"/>
    <n v="0.5"/>
    <n v="1"/>
    <n v="310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111.459"/>
    <x v="1"/>
    <x v="0"/>
    <m/>
    <m/>
    <m/>
    <m/>
    <s v="FAZENDA DOS PORCOS - PALMEIRINHA"/>
    <x v="3"/>
    <n v="0.5"/>
    <n v="1"/>
    <n v="310"/>
    <m/>
    <x v="3"/>
    <x v="0"/>
    <x v="2"/>
    <s v="PR"/>
  </r>
  <r>
    <n v="2025"/>
    <x v="0"/>
    <x v="2"/>
    <s v="MovimentacaoFinanceira"/>
    <s v="RECEITAS"/>
    <s v="RECEITAS OPERACIONAIS"/>
    <s v="RECEITAS OPERACIONAIS"/>
    <s v="RECEITAS FINANCEIRAS"/>
    <n v="31106001"/>
    <x v="11"/>
    <n v="399"/>
    <s v="ADMINISTRAÇÃO"/>
    <n v="1"/>
    <x v="4"/>
    <s v="Rendimentos de Aplicações Financeiras"/>
    <n v="0"/>
    <s v=""/>
    <x v="7"/>
    <x v="1"/>
    <m/>
    <m/>
    <m/>
    <m/>
    <s v="ADMINISTRATIVO"/>
    <x v="1"/>
    <m/>
    <m/>
    <n v="-0.58000000000000007"/>
    <m/>
    <x v="0"/>
    <x v="2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"/>
    <x v="0"/>
    <s v="Combustiveis e Lubrificantes"/>
    <s v="ADM"/>
    <s v="8.292"/>
    <x v="4"/>
    <x v="0"/>
    <m/>
    <m/>
    <m/>
    <m/>
    <s v="FAZENDA DOS PORCOS - PALMEIRINHA"/>
    <x v="18"/>
    <m/>
    <m/>
    <n v="362.69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16.007"/>
    <x v="4"/>
    <x v="0"/>
    <m/>
    <m/>
    <m/>
    <m/>
    <s v="FAZENDA MARMELEIRO - LARANJEIRAS DO SUL "/>
    <x v="5"/>
    <n v="0.66666666666666663"/>
    <n v="0.5"/>
    <n v="33.453333333333333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16.007"/>
    <x v="4"/>
    <x v="0"/>
    <m/>
    <m/>
    <m/>
    <m/>
    <s v="FAZENDA MARMELEIRO - LARANJEIRAS DO SUL "/>
    <x v="5"/>
    <n v="0.33333333333333331"/>
    <n v="1"/>
    <n v="33.453333333333333"/>
    <m/>
    <x v="1"/>
    <x v="0"/>
    <x v="2"/>
    <s v="PR"/>
  </r>
  <r>
    <n v="2025"/>
    <x v="0"/>
    <x v="2"/>
    <s v="ContasAPagar"/>
    <s v="CUSTOS E DESPESAS"/>
    <s v="CUSTOS E DESPESAS OPERACIONAIS"/>
    <s v="CUSTOS"/>
    <s v="CUSTOS COM SERVIÇOS"/>
    <n v="41103004"/>
    <x v="26"/>
    <n v="176"/>
    <s v="FAZENDA SANTO ANTONIO - GOIOXIM"/>
    <n v="1"/>
    <x v="0"/>
    <s v="Energia Elétrica"/>
    <s v="Direto"/>
    <s v=""/>
    <x v="5"/>
    <x v="0"/>
    <m/>
    <m/>
    <m/>
    <m/>
    <s v="FAZENDA SANTO ANTONIO - GOIOXIM"/>
    <x v="7"/>
    <m/>
    <m/>
    <n v="120.34"/>
    <m/>
    <x v="0"/>
    <x v="1"/>
    <x v="2"/>
    <s v="PR"/>
  </r>
  <r>
    <n v="2025"/>
    <x v="0"/>
    <x v="2"/>
    <s v="ContasAPagar"/>
    <s v="CUSTOS E DESPESAS"/>
    <s v="CUSTOS E DESPESAS OPERACIONAIS"/>
    <s v="CUSTOS"/>
    <s v="CUSTOS COM SERVIÇOS"/>
    <n v="41103004"/>
    <x v="26"/>
    <n v="176"/>
    <s v="FAZENDA GUARITÁ - MS"/>
    <n v="1"/>
    <x v="0"/>
    <s v="Energia Elétrica"/>
    <s v="Direto"/>
    <s v=""/>
    <x v="5"/>
    <x v="0"/>
    <m/>
    <m/>
    <m/>
    <m/>
    <s v="FAZENDA GUARITÁ - MS"/>
    <x v="4"/>
    <n v="1"/>
    <n v="1"/>
    <n v="2649.77"/>
    <m/>
    <x v="5"/>
    <x v="2"/>
    <x v="2"/>
    <s v="MS"/>
  </r>
  <r>
    <n v="2025"/>
    <x v="0"/>
    <x v="2"/>
    <s v="ContasAPagar"/>
    <s v="CUSTOS E DESPESAS"/>
    <s v="CUSTOS E DESPESAS OPERACIONAIS"/>
    <s v="CUSTOS"/>
    <s v="OUTROS CUSTOS"/>
    <n v="41105099"/>
    <x v="0"/>
    <n v="492"/>
    <s v="PECUÁRIA MS"/>
    <n v="1"/>
    <x v="0"/>
    <s v="Outros Custos da Pecuária"/>
    <s v="Direto"/>
    <s v=""/>
    <x v="0"/>
    <x v="0"/>
    <m/>
    <m/>
    <m/>
    <m/>
    <s v="PECUARIA MS"/>
    <x v="10"/>
    <n v="1"/>
    <n v="0.5"/>
    <n v="118.17"/>
    <m/>
    <x v="1"/>
    <x v="0"/>
    <x v="2"/>
    <s v="MS"/>
  </r>
  <r>
    <n v="2025"/>
    <x v="0"/>
    <x v="2"/>
    <s v="ContasAPagar"/>
    <s v="CUSTOS E DESPESAS"/>
    <s v="CUSTOS E DESPESAS OPERACIONAIS"/>
    <s v="DESPESAS"/>
    <s v="DESPESAS COMERCIAIS"/>
    <n v="41205003"/>
    <x v="9"/>
    <n v="524"/>
    <s v="ADMINISTRAÇÃO"/>
    <n v="1"/>
    <x v="2"/>
    <s v="Comissões e Corretagens"/>
    <s v="ADM"/>
    <s v=""/>
    <x v="6"/>
    <x v="0"/>
    <m/>
    <m/>
    <m/>
    <m/>
    <s v="ADMINISTRATIVO"/>
    <x v="1"/>
    <m/>
    <m/>
    <n v="4950"/>
    <m/>
    <x v="0"/>
    <x v="1"/>
    <x v="2"/>
    <s v="MS"/>
  </r>
  <r>
    <n v="2025"/>
    <x v="0"/>
    <x v="2"/>
    <s v="ContasAPagar"/>
    <s v="CUSTOS E DESPESAS"/>
    <s v="CUSTOS E DESPESAS OPERACIONAIS"/>
    <s v="CUSTOS"/>
    <s v="CUSTOS COM SERVIÇOS"/>
    <n v="41103001"/>
    <x v="10"/>
    <n v="154"/>
    <s v="FAZENDA DOS PORCOS - PALMEIRINHA"/>
    <n v="1"/>
    <x v="1"/>
    <s v="Serviços de Terceiros PF"/>
    <s v="Direto"/>
    <s v=""/>
    <x v="5"/>
    <x v="0"/>
    <m/>
    <m/>
    <m/>
    <m/>
    <s v="FAZENDA DOS PORCOS - PALMEIRINHA"/>
    <x v="3"/>
    <n v="0.5"/>
    <n v="1"/>
    <n v="6825"/>
    <m/>
    <x v="5"/>
    <x v="2"/>
    <x v="2"/>
    <s v="PR"/>
  </r>
  <r>
    <n v="2025"/>
    <x v="0"/>
    <x v="2"/>
    <s v="ContasAPagar"/>
    <s v="CUSTOS E DESPESAS"/>
    <s v="CUSTOS E DESPESAS OPERACIONAIS"/>
    <s v="CUSTOS"/>
    <s v="CUSTOS COM SERVIÇOS"/>
    <n v="41103001"/>
    <x v="10"/>
    <n v="154"/>
    <s v="FAZENDA DOS PORCOS - PALMEIRINHA"/>
    <n v="1"/>
    <x v="1"/>
    <s v="Serviços de Terceiros PF"/>
    <s v="Direto"/>
    <s v=""/>
    <x v="5"/>
    <x v="0"/>
    <m/>
    <m/>
    <m/>
    <m/>
    <s v="FAZENDA DOS PORCOS - PALMEIRINHA"/>
    <x v="3"/>
    <n v="0.5"/>
    <n v="1"/>
    <n v="6825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PARTICULAR"/>
    <n v="1"/>
    <x v="3"/>
    <s v="Rações e Concentrados"/>
    <s v="ADM"/>
    <s v="1.590"/>
    <x v="4"/>
    <x v="0"/>
    <m/>
    <m/>
    <m/>
    <m/>
    <s v="PARTICULAR"/>
    <x v="9"/>
    <n v="1"/>
    <n v="1"/>
    <n v="290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"/>
    <x v="0"/>
    <s v="Combustiveis e Lubrificantes"/>
    <s v="ADM"/>
    <s v="8.309"/>
    <x v="4"/>
    <x v="0"/>
    <m/>
    <m/>
    <m/>
    <m/>
    <s v="FAZENDA DOS PORCOS - PALMEIRINHA"/>
    <x v="18"/>
    <m/>
    <m/>
    <n v="236.88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PARTICULAR"/>
    <n v="1"/>
    <x v="3"/>
    <s v="Rações e Concentrados"/>
    <s v="Direto"/>
    <s v="263.287"/>
    <x v="4"/>
    <x v="0"/>
    <m/>
    <m/>
    <m/>
    <m/>
    <s v="PARTICULAR"/>
    <x v="15"/>
    <n v="1"/>
    <n v="1"/>
    <n v="1408.26"/>
    <m/>
    <x v="6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PECUÁRIA PARANÁ"/>
    <n v="1"/>
    <x v="3"/>
    <s v="Rações e Concentrados"/>
    <s v="Direto"/>
    <s v="124.143"/>
    <x v="4"/>
    <x v="0"/>
    <m/>
    <m/>
    <m/>
    <m/>
    <s v="PECUÁRIA PARANÁ"/>
    <x v="0"/>
    <n v="1"/>
    <n v="1"/>
    <n v="7542"/>
    <m/>
    <x v="1"/>
    <x v="0"/>
    <x v="2"/>
    <s v="PR"/>
  </r>
  <r>
    <n v="2025"/>
    <x v="0"/>
    <x v="2"/>
    <s v="ContasAPagar"/>
    <s v="CUSTOS E DESPESAS"/>
    <s v="CUSTOS E DESPESAS OPERACIONAIS"/>
    <s v="CUSTOS"/>
    <s v="CUSTOS COM SERVIÇOS"/>
    <n v="41103001"/>
    <x v="10"/>
    <n v="154"/>
    <s v="FAZENDA GUARITÁ - MS"/>
    <n v="1"/>
    <x v="1"/>
    <s v="Serviços de Terceiros PF"/>
    <s v="ADM"/>
    <s v=""/>
    <x v="5"/>
    <x v="0"/>
    <m/>
    <m/>
    <m/>
    <m/>
    <s v="FAZENDA GUARITÁ - MS"/>
    <x v="17"/>
    <n v="1"/>
    <n v="1"/>
    <n v="28940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5.019"/>
    <x v="1"/>
    <x v="0"/>
    <m/>
    <m/>
    <m/>
    <m/>
    <s v="FAZENDA DOS PORCOS - PALMEIRINHA"/>
    <x v="3"/>
    <n v="0.5"/>
    <n v="1"/>
    <n v="1636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5.019"/>
    <x v="1"/>
    <x v="0"/>
    <m/>
    <m/>
    <m/>
    <m/>
    <s v="FAZENDA DOS PORCOS - PALMEIRINHA"/>
    <x v="3"/>
    <n v="0.5"/>
    <n v="1"/>
    <n v="1636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1"/>
    <x v="3"/>
    <s v="Rações e Concentrados"/>
    <s v="Direto"/>
    <s v="164.607"/>
    <x v="4"/>
    <x v="0"/>
    <m/>
    <m/>
    <m/>
    <m/>
    <s v="FAZENDA DOS PORCOS - PALMEIRINHA"/>
    <x v="3"/>
    <n v="0.5"/>
    <n v="1"/>
    <n v="115.08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1"/>
    <x v="3"/>
    <s v="Rações e Concentrados"/>
    <s v="Direto"/>
    <s v="164.607"/>
    <x v="4"/>
    <x v="0"/>
    <m/>
    <m/>
    <m/>
    <m/>
    <s v="FAZENDA DOS PORCOS - PALMEIRINHA"/>
    <x v="3"/>
    <n v="0.5"/>
    <n v="1"/>
    <n v="115.08"/>
    <m/>
    <x v="3"/>
    <x v="0"/>
    <x v="2"/>
    <s v="PR"/>
  </r>
  <r>
    <n v="2025"/>
    <x v="0"/>
    <x v="2"/>
    <s v="NotaFiscalDeFornecedor"/>
    <s v="CUSTOS E DESPESAS"/>
    <s v="CUSTOS E DESPESAS OPERACIONAIS"/>
    <s v="CUSTOS"/>
    <s v="OUTROS CUSTOS"/>
    <n v="41105101"/>
    <x v="81"/>
    <n v="654"/>
    <s v="PARTICULAR"/>
    <n v="1"/>
    <x v="0"/>
    <s v="Outros custos Equinos"/>
    <s v="Direto"/>
    <s v="95.069"/>
    <x v="0"/>
    <x v="0"/>
    <m/>
    <m/>
    <m/>
    <m/>
    <s v="PARTICULAR"/>
    <x v="15"/>
    <n v="1"/>
    <n v="1"/>
    <n v="167"/>
    <m/>
    <x v="6"/>
    <x v="0"/>
    <x v="2"/>
    <s v="MS"/>
  </r>
  <r>
    <n v="2025"/>
    <x v="0"/>
    <x v="2"/>
    <s v="MovimentacaoFinanceira"/>
    <s v="CUSTOS E DESPESAS"/>
    <s v="CUSTOS E DESPESAS OPERACIONAIS"/>
    <s v="DESPESAS"/>
    <s v="DESPESAS FINANCEIRAS"/>
    <n v="41202003"/>
    <x v="75"/>
    <n v="538"/>
    <s v="FAZENDA DOS PORCOS - PALMEIRINHA"/>
    <n v="1"/>
    <x v="5"/>
    <s v="Juros de Custeio"/>
    <s v="ADM"/>
    <s v=""/>
    <x v="8"/>
    <x v="0"/>
    <m/>
    <m/>
    <m/>
    <m/>
    <s v="FAZENDA DOS PORCOS - PALMEIRINHA"/>
    <x v="18"/>
    <m/>
    <m/>
    <n v="29.55"/>
    <m/>
    <x v="0"/>
    <x v="1"/>
    <x v="2"/>
    <s v="PR"/>
  </r>
  <r>
    <n v="2025"/>
    <x v="0"/>
    <x v="2"/>
    <s v="ContasAPagar"/>
    <s v="CUSTOS E DESPESAS"/>
    <s v="CUSTOS E DESPESAS OPERACIONAIS"/>
    <s v="CUSTOS"/>
    <s v="CUSTOS COM SERVIÇOS"/>
    <n v="41103004"/>
    <x v="26"/>
    <n v="176"/>
    <s v="FAZENDA MARMELEIRO - LARANJEIRAS DO SUL"/>
    <n v="1"/>
    <x v="0"/>
    <s v="Energia Elétrica"/>
    <s v="Direto"/>
    <s v=""/>
    <x v="5"/>
    <x v="0"/>
    <m/>
    <m/>
    <m/>
    <m/>
    <s v="FAZENDA MARMELEIRO - LARANJEIRAS DO SUL "/>
    <x v="5"/>
    <n v="0.66666666666666663"/>
    <n v="0.5"/>
    <n v="127.12333333333333"/>
    <m/>
    <x v="5"/>
    <x v="2"/>
    <x v="2"/>
    <s v="PR"/>
  </r>
  <r>
    <n v="2025"/>
    <x v="0"/>
    <x v="2"/>
    <s v="ContasAPagar"/>
    <s v="CUSTOS E DESPESAS"/>
    <s v="CUSTOS E DESPESAS OPERACIONAIS"/>
    <s v="CUSTOS"/>
    <s v="CUSTOS COM SERVIÇOS"/>
    <n v="41103004"/>
    <x v="26"/>
    <n v="176"/>
    <s v="FAZENDA MARMELEIRO - LARANJEIRAS DO SUL"/>
    <n v="1"/>
    <x v="0"/>
    <s v="Energia Elétrica"/>
    <s v="Direto"/>
    <s v=""/>
    <x v="5"/>
    <x v="0"/>
    <m/>
    <m/>
    <m/>
    <m/>
    <s v="FAZENDA MARMELEIRO - LARANJEIRAS DO SUL "/>
    <x v="5"/>
    <n v="0.33333333333333331"/>
    <n v="1"/>
    <n v="127.12333333333333"/>
    <m/>
    <x v="1"/>
    <x v="0"/>
    <x v="2"/>
    <s v="PR"/>
  </r>
  <r>
    <n v="2025"/>
    <x v="0"/>
    <x v="2"/>
    <s v="ContasAPagar"/>
    <s v="CUSTOS E DESPESAS"/>
    <s v="CUSTOS E DESPESAS OPERACIONAIS"/>
    <s v="CUSTOS"/>
    <s v="CUSTOS DE MANUTENÇÃO DO ATIVO FIXO"/>
    <n v="41104007"/>
    <x v="1"/>
    <n v="271"/>
    <s v="FAZENDA DOS PORCOS - PALMEIRINHA"/>
    <n v="1"/>
    <x v="1"/>
    <s v="Manutenção de Construções e Instalações"/>
    <s v="Direto"/>
    <s v=""/>
    <x v="1"/>
    <x v="0"/>
    <m/>
    <m/>
    <m/>
    <m/>
    <s v="FAZENDA DOS PORCOS - PALMEIRINHA"/>
    <x v="3"/>
    <n v="0.5"/>
    <n v="1"/>
    <n v="600"/>
    <m/>
    <x v="5"/>
    <x v="2"/>
    <x v="2"/>
    <s v="PR"/>
  </r>
  <r>
    <n v="2025"/>
    <x v="0"/>
    <x v="2"/>
    <s v="ContasAPagar"/>
    <s v="CUSTOS E DESPESAS"/>
    <s v="CUSTOS E DESPESAS OPERACIONAIS"/>
    <s v="CUSTOS"/>
    <s v="CUSTOS DE MANUTENÇÃO DO ATIVO FIXO"/>
    <n v="41104007"/>
    <x v="1"/>
    <n v="271"/>
    <s v="FAZENDA DOS PORCOS - PALMEIRINHA"/>
    <n v="1"/>
    <x v="1"/>
    <s v="Manutenção de Construções e Instalações"/>
    <s v="Direto"/>
    <s v=""/>
    <x v="1"/>
    <x v="0"/>
    <m/>
    <m/>
    <m/>
    <m/>
    <s v="FAZENDA DOS PORCOS - PALMEIRINHA"/>
    <x v="3"/>
    <n v="0.5"/>
    <n v="1"/>
    <n v="600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"/>
    <x v="0"/>
    <s v="Combustiveis e Lubrificantes"/>
    <s v="ADM"/>
    <s v="8.354"/>
    <x v="4"/>
    <x v="0"/>
    <m/>
    <m/>
    <m/>
    <m/>
    <s v="FAZENDA DOS PORCOS - PALMEIRINHA"/>
    <x v="18"/>
    <m/>
    <m/>
    <n v="344.48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92.903"/>
    <x v="1"/>
    <x v="0"/>
    <m/>
    <m/>
    <m/>
    <m/>
    <s v="FAZENDA DOS PORCOS - PALMEIRINHA"/>
    <x v="3"/>
    <n v="0.5"/>
    <n v="1"/>
    <n v="678.53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92.903"/>
    <x v="1"/>
    <x v="0"/>
    <m/>
    <m/>
    <m/>
    <m/>
    <s v="FAZENDA DOS PORCOS - PALMEIRINHA"/>
    <x v="3"/>
    <n v="0.5"/>
    <n v="1"/>
    <n v="678.53"/>
    <m/>
    <x v="3"/>
    <x v="0"/>
    <x v="2"/>
    <s v="PR"/>
  </r>
  <r>
    <n v="2025"/>
    <x v="0"/>
    <x v="2"/>
    <s v="NotaFiscalDeFornecedor"/>
    <s v="CUSTOS E DESPESAS"/>
    <s v="CUSTOS E DESPESAS OPERACIONAIS"/>
    <s v="CUSTOS"/>
    <s v="OUTROS CUSTOS"/>
    <n v="41105099"/>
    <x v="0"/>
    <n v="492"/>
    <s v="PECUÁRIA MS"/>
    <n v="1"/>
    <x v="0"/>
    <s v="Outros Custos da Pecuária"/>
    <s v="Direto"/>
    <s v="89.805"/>
    <x v="0"/>
    <x v="0"/>
    <m/>
    <m/>
    <m/>
    <m/>
    <s v="PECUARIA MS"/>
    <x v="10"/>
    <n v="1"/>
    <n v="0.5"/>
    <n v="9687.7999999999993"/>
    <m/>
    <x v="1"/>
    <x v="0"/>
    <x v="2"/>
    <s v="MS"/>
  </r>
  <r>
    <n v="2025"/>
    <x v="0"/>
    <x v="2"/>
    <s v="ContasAPagar"/>
    <s v="CUSTOS E DESPESAS"/>
    <s v="CUSTOS E DESPESAS OPERACIONAIS"/>
    <s v="DESPESAS"/>
    <s v="DESPESAS GERAIS E ADMINISTRATIVAS"/>
    <n v="41201005"/>
    <x v="4"/>
    <n v="175"/>
    <s v="FAZENDA RODEIOZINHO - CANTAGALO "/>
    <n v="1"/>
    <x v="2"/>
    <s v="Telefone, Internet e Comunicações"/>
    <s v="Direto"/>
    <s v=""/>
    <x v="3"/>
    <x v="0"/>
    <m/>
    <m/>
    <m/>
    <m/>
    <s v="FAZENDA RODEIOZINHO - CANTAGALO "/>
    <x v="2"/>
    <m/>
    <m/>
    <n v="125"/>
    <m/>
    <x v="0"/>
    <x v="2"/>
    <x v="2"/>
    <s v="PR"/>
  </r>
  <r>
    <n v="2025"/>
    <x v="0"/>
    <x v="2"/>
    <s v="ContasAPagar"/>
    <s v="CUSTOS E DESPESAS"/>
    <s v="CUSTOS E DESPESAS OPERACIONAIS"/>
    <s v="CUSTOS"/>
    <s v="CUSTOS COM SERVIÇOS"/>
    <n v="41103002"/>
    <x v="49"/>
    <n v="155"/>
    <s v="ADMINISTRAÇÃO"/>
    <n v="1"/>
    <x v="1"/>
    <s v="Serviços de Terceiros PJ"/>
    <s v="ADM"/>
    <s v=""/>
    <x v="5"/>
    <x v="0"/>
    <m/>
    <m/>
    <m/>
    <m/>
    <s v="ADMINISTRATIVO"/>
    <x v="1"/>
    <m/>
    <m/>
    <n v="446.12"/>
    <m/>
    <x v="0"/>
    <x v="1"/>
    <x v="2"/>
    <s v="MS"/>
  </r>
  <r>
    <n v="2025"/>
    <x v="0"/>
    <x v="2"/>
    <s v="NotaFiscalDeFornecedor"/>
    <s v="CUSTOS E DESPESAS"/>
    <s v="CUSTOS E DESPESAS OPERACIONAIS"/>
    <s v="CUSTOS"/>
    <s v="CUSTOS DE MANUTENÇÃO DO ATIVO FIXO"/>
    <n v="41104007"/>
    <x v="1"/>
    <n v="271"/>
    <s v="FAZENDA DOS PORCOS - PALMEIRINHA"/>
    <n v="1"/>
    <x v="1"/>
    <s v="Manutenção de Construções e Instalações"/>
    <s v="Direto"/>
    <s v="9.739"/>
    <x v="1"/>
    <x v="0"/>
    <m/>
    <m/>
    <m/>
    <m/>
    <s v="FAZENDA DOS PORCOS - PALMEIRINHA"/>
    <x v="3"/>
    <n v="0.5"/>
    <n v="1"/>
    <n v="654.5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7"/>
    <x v="1"/>
    <n v="271"/>
    <s v="FAZENDA DOS PORCOS - PALMEIRINHA"/>
    <n v="1"/>
    <x v="1"/>
    <s v="Manutenção de Construções e Instalações"/>
    <s v="Direto"/>
    <s v="9.739"/>
    <x v="1"/>
    <x v="0"/>
    <m/>
    <m/>
    <m/>
    <m/>
    <s v="FAZENDA DOS PORCOS - PALMEIRINHA"/>
    <x v="3"/>
    <n v="0.5"/>
    <n v="1"/>
    <n v="654.5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"/>
    <x v="1"/>
    <s v="Manutenção de Máquinas e Implementos Agrícolas"/>
    <s v="Direto"/>
    <s v="33.128"/>
    <x v="1"/>
    <x v="0"/>
    <m/>
    <m/>
    <m/>
    <m/>
    <s v="FAZENDA GUARITÁ - MS"/>
    <x v="4"/>
    <n v="1"/>
    <n v="1"/>
    <n v="1810.2300000000005"/>
    <m/>
    <x v="5"/>
    <x v="2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30.318"/>
    <x v="4"/>
    <x v="0"/>
    <m/>
    <m/>
    <m/>
    <m/>
    <s v="FAZENDA MARMELEIRO - LARANJEIRAS DO SUL "/>
    <x v="5"/>
    <n v="0.66666666666666663"/>
    <n v="0.5"/>
    <n v="29.77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30.318"/>
    <x v="4"/>
    <x v="0"/>
    <m/>
    <m/>
    <m/>
    <m/>
    <s v="FAZENDA MARMELEIRO - LARANJEIRAS DO SUL "/>
    <x v="5"/>
    <n v="0.33333333333333331"/>
    <n v="1"/>
    <n v="29.77"/>
    <m/>
    <x v="1"/>
    <x v="0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1"/>
    <x v="2"/>
    <s v="Telefone, Internet e Comunicações"/>
    <s v="Direto"/>
    <s v=""/>
    <x v="3"/>
    <x v="0"/>
    <m/>
    <m/>
    <m/>
    <m/>
    <s v="FAZENDA MARMELEIRO - LARANJEIRAS DO SUL "/>
    <x v="5"/>
    <n v="0.66666666666666663"/>
    <n v="0.5"/>
    <n v="40"/>
    <m/>
    <x v="5"/>
    <x v="2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1"/>
    <x v="2"/>
    <s v="Telefone, Internet e Comunicações"/>
    <s v="Direto"/>
    <s v=""/>
    <x v="3"/>
    <x v="0"/>
    <m/>
    <m/>
    <m/>
    <m/>
    <s v="FAZENDA MARMELEIRO - LARANJEIRAS DO SUL "/>
    <x v="5"/>
    <n v="0.33333333333333331"/>
    <n v="1"/>
    <n v="40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ADMINISTRAÇÃO"/>
    <n v="1"/>
    <x v="0"/>
    <s v="Combustiveis e Lubrificantes"/>
    <s v="ADM"/>
    <s v="8.373"/>
    <x v="4"/>
    <x v="0"/>
    <m/>
    <m/>
    <m/>
    <m/>
    <s v="ADMINISTRATIVO"/>
    <x v="1"/>
    <m/>
    <m/>
    <n v="393.3"/>
    <m/>
    <x v="0"/>
    <x v="1"/>
    <x v="2"/>
    <s v="MS"/>
  </r>
  <r>
    <n v="2025"/>
    <x v="0"/>
    <x v="2"/>
    <s v="ContasAPagar"/>
    <s v="CUSTOS E DESPESAS"/>
    <s v="CUSTOS E DESPESAS OPERACIONAIS"/>
    <s v="DESPESAS"/>
    <s v="DESPESAS GERAIS E ADMINISTRATIVAS"/>
    <n v="41201009"/>
    <x v="17"/>
    <n v="187"/>
    <s v="FAZENDA RODEIOZINHO - CANTAGALO "/>
    <n v="1"/>
    <x v="2"/>
    <s v="Refeições e Lanches"/>
    <s v="Direto"/>
    <s v=""/>
    <x v="3"/>
    <x v="0"/>
    <m/>
    <m/>
    <m/>
    <m/>
    <s v="FAZENDA RODEIOZINHO - CANTAGALO "/>
    <x v="2"/>
    <m/>
    <m/>
    <n v="420"/>
    <m/>
    <x v="0"/>
    <x v="2"/>
    <x v="2"/>
    <s v="PR"/>
  </r>
  <r>
    <n v="2025"/>
    <x v="0"/>
    <x v="2"/>
    <s v="ContasAPagar"/>
    <s v="CUSTOS E DESPESAS"/>
    <s v="CUSTOS E DESPESAS OPERACIONAIS"/>
    <s v="CUSTOS"/>
    <s v="CUSTOS COM SERVIÇOS"/>
    <n v="41103003"/>
    <x v="8"/>
    <n v="156"/>
    <s v="FAZENDA RODEIOZINHO - CANTAGALO "/>
    <n v="1"/>
    <x v="0"/>
    <s v="Fretes e Carretos"/>
    <s v="Direto"/>
    <s v=""/>
    <x v="5"/>
    <x v="0"/>
    <m/>
    <m/>
    <m/>
    <m/>
    <s v="FAZENDA RODEIOZINHO - CANTAGALO "/>
    <x v="2"/>
    <m/>
    <m/>
    <n v="1050"/>
    <m/>
    <x v="0"/>
    <x v="2"/>
    <x v="2"/>
    <s v="PR"/>
  </r>
  <r>
    <n v="2025"/>
    <x v="0"/>
    <x v="2"/>
    <s v="ContasAPagar"/>
    <s v="CUSTOS E DESPESAS"/>
    <s v="CUSTOS E DESPESAS OPERACIONAIS"/>
    <s v="CUSTOS"/>
    <s v="CUSTOS COM SERVIÇOS"/>
    <n v="41103003"/>
    <x v="8"/>
    <n v="156"/>
    <s v="FAZENDA MARMELEIRO - LARANJEIRAS DO SUL"/>
    <n v="1"/>
    <x v="0"/>
    <s v="Fretes e Carretos"/>
    <s v="Direto"/>
    <s v=""/>
    <x v="5"/>
    <x v="0"/>
    <m/>
    <m/>
    <m/>
    <m/>
    <s v="FAZENDA MARMELEIRO - LARANJEIRAS DO SUL "/>
    <x v="5"/>
    <n v="0.66666666666666663"/>
    <n v="0.5"/>
    <n v="350"/>
    <m/>
    <x v="5"/>
    <x v="2"/>
    <x v="2"/>
    <s v="PR"/>
  </r>
  <r>
    <n v="2025"/>
    <x v="0"/>
    <x v="2"/>
    <s v="ContasAPagar"/>
    <s v="CUSTOS E DESPESAS"/>
    <s v="CUSTOS E DESPESAS OPERACIONAIS"/>
    <s v="CUSTOS"/>
    <s v="CUSTOS COM SERVIÇOS"/>
    <n v="41103003"/>
    <x v="8"/>
    <n v="156"/>
    <s v="FAZENDA MARMELEIRO - LARANJEIRAS DO SUL"/>
    <n v="1"/>
    <x v="0"/>
    <s v="Fretes e Carretos"/>
    <s v="Direto"/>
    <s v=""/>
    <x v="5"/>
    <x v="0"/>
    <m/>
    <m/>
    <m/>
    <m/>
    <s v="FAZENDA MARMELEIRO - LARANJEIRAS DO SUL "/>
    <x v="5"/>
    <n v="0.33333333333333331"/>
    <n v="1"/>
    <n v="350"/>
    <m/>
    <x v="1"/>
    <x v="0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103"/>
    <x v="67"/>
    <n v="642"/>
    <s v="FAZENDA GUARITÁ - MS"/>
    <n v="1"/>
    <x v="2"/>
    <s v="Locação de Veículos"/>
    <s v="ADM"/>
    <s v=""/>
    <x v="3"/>
    <x v="0"/>
    <m/>
    <m/>
    <m/>
    <m/>
    <s v="FAZENDA GUARITÁ - MS"/>
    <x v="17"/>
    <n v="1"/>
    <n v="1"/>
    <n v="6000"/>
    <m/>
    <x v="1"/>
    <x v="0"/>
    <x v="2"/>
    <s v="MS"/>
  </r>
  <r>
    <n v="2025"/>
    <x v="0"/>
    <x v="2"/>
    <s v="ContasAPagar"/>
    <s v="CUSTOS E DESPESAS"/>
    <s v="CUSTOS E DESPESAS OPERACIONAIS"/>
    <s v="DESPESAS"/>
    <s v="DESPESAS GERAIS E ADMINISTRATIVAS"/>
    <n v="41201103"/>
    <x v="67"/>
    <n v="642"/>
    <s v="FAZENDA DOS PORCOS - PALMEIRINHA"/>
    <n v="1"/>
    <x v="2"/>
    <s v="Locação de Veículos"/>
    <s v="ADM"/>
    <s v=""/>
    <x v="3"/>
    <x v="0"/>
    <m/>
    <m/>
    <m/>
    <m/>
    <s v="FAZENDA DOS PORCOS - PALMEIRINHA"/>
    <x v="18"/>
    <m/>
    <m/>
    <n v="3000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30.431"/>
    <x v="4"/>
    <x v="0"/>
    <m/>
    <m/>
    <m/>
    <m/>
    <s v="FAZENDA MARMELEIRO - LARANJEIRAS DO SUL "/>
    <x v="5"/>
    <n v="0.66666666666666663"/>
    <n v="0.5"/>
    <n v="20.299999999999997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30.431"/>
    <x v="4"/>
    <x v="0"/>
    <m/>
    <m/>
    <m/>
    <m/>
    <s v="FAZENDA MARMELEIRO - LARANJEIRAS DO SUL "/>
    <x v="5"/>
    <n v="0.33333333333333331"/>
    <n v="1"/>
    <n v="20.299999999999997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111.720"/>
    <x v="1"/>
    <x v="0"/>
    <m/>
    <m/>
    <m/>
    <m/>
    <s v="FAZENDA DOS PORCOS - PALMEIRINHA"/>
    <x v="3"/>
    <n v="0.5"/>
    <n v="1"/>
    <n v="55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111.720"/>
    <x v="1"/>
    <x v="0"/>
    <m/>
    <m/>
    <m/>
    <m/>
    <s v="FAZENDA DOS PORCOS - PALMEIRINHA"/>
    <x v="3"/>
    <n v="0.5"/>
    <n v="1"/>
    <n v="55"/>
    <m/>
    <x v="3"/>
    <x v="0"/>
    <x v="2"/>
    <s v="PR"/>
  </r>
  <r>
    <n v="2025"/>
    <x v="0"/>
    <x v="2"/>
    <s v="ContasAPagar"/>
    <s v="CUSTOS E DESPESAS"/>
    <s v="CUSTOS E DESPESAS OPERACIONAIS"/>
    <s v="CUSTOS"/>
    <s v="CUSTOS COM SERVIÇOS"/>
    <n v="41103003"/>
    <x v="8"/>
    <n v="156"/>
    <s v="FAZENDA DOS PORCOS - PALMEIRINHA"/>
    <n v="1"/>
    <x v="0"/>
    <s v="Fretes e Carretos"/>
    <s v="ADM"/>
    <s v=""/>
    <x v="5"/>
    <x v="0"/>
    <m/>
    <m/>
    <m/>
    <m/>
    <s v="FAZENDA DOS PORCOS - PALMEIRINHA"/>
    <x v="18"/>
    <m/>
    <m/>
    <n v="650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111.741"/>
    <x v="1"/>
    <x v="0"/>
    <m/>
    <m/>
    <m/>
    <m/>
    <s v="FAZENDA DOS PORCOS - PALMEIRINHA"/>
    <x v="3"/>
    <n v="0.5"/>
    <n v="1"/>
    <n v="323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111.741"/>
    <x v="1"/>
    <x v="0"/>
    <m/>
    <m/>
    <m/>
    <m/>
    <s v="FAZENDA DOS PORCOS - PALMEIRINHA"/>
    <x v="3"/>
    <n v="0.5"/>
    <n v="1"/>
    <n v="323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"/>
    <x v="0"/>
    <s v="Combustiveis e Lubrificantes"/>
    <s v="ADM"/>
    <s v="8.401"/>
    <x v="4"/>
    <x v="0"/>
    <m/>
    <m/>
    <m/>
    <m/>
    <s v="FAZENDA DOS PORCOS - PALMEIRINHA"/>
    <x v="18"/>
    <m/>
    <m/>
    <n v="361.08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30.574"/>
    <x v="4"/>
    <x v="0"/>
    <m/>
    <m/>
    <m/>
    <m/>
    <s v="FAZENDA MARMELEIRO - LARANJEIRAS DO SUL "/>
    <x v="5"/>
    <n v="0.66666666666666663"/>
    <n v="0.5"/>
    <n v="52.16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30.574"/>
    <x v="4"/>
    <x v="0"/>
    <m/>
    <m/>
    <m/>
    <m/>
    <s v="FAZENDA MARMELEIRO - LARANJEIRAS DO SUL "/>
    <x v="5"/>
    <n v="0.33333333333333331"/>
    <n v="1"/>
    <n v="52.16"/>
    <m/>
    <x v="1"/>
    <x v="0"/>
    <x v="2"/>
    <s v="PR"/>
  </r>
  <r>
    <n v="2025"/>
    <x v="0"/>
    <x v="2"/>
    <s v="MovimentacaoFinanceira"/>
    <s v="CUSTOS E DESPESAS"/>
    <s v="CUSTOS E DESPESAS OPERACIONAIS"/>
    <s v="DESPESAS"/>
    <s v="DESPESAS FINANCEIRAS"/>
    <n v="41202009"/>
    <x v="29"/>
    <n v="540"/>
    <s v="FAZENDA GUARITÁ - MS"/>
    <n v="1"/>
    <x v="5"/>
    <s v="Multas e Juros de Mora"/>
    <s v="ADM"/>
    <s v=""/>
    <x v="8"/>
    <x v="0"/>
    <m/>
    <m/>
    <m/>
    <m/>
    <s v="FAZENDA GUARITÁ - MS"/>
    <x v="17"/>
    <n v="1"/>
    <n v="1"/>
    <n v="0.01"/>
    <m/>
    <x v="1"/>
    <x v="0"/>
    <x v="2"/>
    <s v="MS"/>
  </r>
  <r>
    <n v="2025"/>
    <x v="0"/>
    <x v="2"/>
    <s v="ContasAPagar"/>
    <s v="CUSTOS E DESPESAS"/>
    <s v="CUSTOS E DESPESAS OPERACIONAIS"/>
    <s v="CUSTOS"/>
    <s v="CUSTOS COM SERVIÇOS"/>
    <n v="41103004"/>
    <x v="26"/>
    <n v="176"/>
    <s v="FAZENDA RODEIOZINHO - CANTAGALO "/>
    <n v="1"/>
    <x v="0"/>
    <s v="Energia Elétrica"/>
    <s v="Direto"/>
    <s v=""/>
    <x v="5"/>
    <x v="0"/>
    <m/>
    <m/>
    <m/>
    <m/>
    <s v="FAZENDA RODEIOZINHO - CANTAGALO "/>
    <x v="2"/>
    <m/>
    <m/>
    <n v="101.33"/>
    <m/>
    <x v="0"/>
    <x v="2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1"/>
    <x v="2"/>
    <s v="Refeições e Lanches"/>
    <s v="Direto"/>
    <s v=""/>
    <x v="3"/>
    <x v="0"/>
    <m/>
    <m/>
    <m/>
    <m/>
    <s v="FAZENDA MARMELEIRO - LARANJEIRAS DO SUL "/>
    <x v="5"/>
    <n v="0.66666666666666663"/>
    <n v="0.5"/>
    <n v="93.333333333333329"/>
    <m/>
    <x v="5"/>
    <x v="2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1"/>
    <x v="2"/>
    <s v="Refeições e Lanches"/>
    <s v="Direto"/>
    <s v=""/>
    <x v="3"/>
    <x v="0"/>
    <m/>
    <m/>
    <m/>
    <m/>
    <s v="FAZENDA MARMELEIRO - LARANJEIRAS DO SUL "/>
    <x v="5"/>
    <n v="0.33333333333333331"/>
    <n v="1"/>
    <n v="93.333333333333329"/>
    <m/>
    <x v="1"/>
    <x v="0"/>
    <x v="2"/>
    <s v="PR"/>
  </r>
  <r>
    <n v="2025"/>
    <x v="0"/>
    <x v="2"/>
    <s v="ContasAPagar"/>
    <s v="CUSTOS E DESPESAS"/>
    <s v="CUSTOS E DESPESAS OPERACIONAIS"/>
    <s v="CUSTOS"/>
    <s v="CUSTOS DE MANUTENÇÃO DO ATIVO FIXO"/>
    <n v="41104003"/>
    <x v="2"/>
    <n v="182"/>
    <s v="FAZENDA RODEIOZINHO - CANTAGALO "/>
    <n v="1"/>
    <x v="1"/>
    <s v="Manutenção de Veículos"/>
    <s v="Direto"/>
    <s v=""/>
    <x v="1"/>
    <x v="0"/>
    <m/>
    <m/>
    <m/>
    <m/>
    <s v="FAZENDA RODEIOZINHO - CANTAGALO "/>
    <x v="2"/>
    <m/>
    <m/>
    <n v="345"/>
    <m/>
    <x v="0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"/>
    <x v="0"/>
    <s v="Combustiveis e Lubrificantes"/>
    <s v="ADM"/>
    <s v="8.438"/>
    <x v="4"/>
    <x v="0"/>
    <m/>
    <m/>
    <m/>
    <m/>
    <s v="FAZENDA DOS PORCOS - PALMEIRINHA"/>
    <x v="18"/>
    <m/>
    <m/>
    <n v="200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227.910"/>
    <x v="1"/>
    <x v="0"/>
    <m/>
    <m/>
    <m/>
    <m/>
    <s v="FAZENDA DOS PORCOS - PALMEIRINHA"/>
    <x v="3"/>
    <n v="0.5"/>
    <n v="1"/>
    <n v="267.5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227.910"/>
    <x v="1"/>
    <x v="0"/>
    <m/>
    <m/>
    <m/>
    <m/>
    <s v="FAZENDA DOS PORCOS - PALMEIRINHA"/>
    <x v="3"/>
    <n v="0.5"/>
    <n v="1"/>
    <n v="267.5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MARMELEIRO - LARANJEIRAS DO SUL"/>
    <n v="1"/>
    <x v="3"/>
    <s v="Rações e Concentrados"/>
    <s v="Direto"/>
    <s v="165.546"/>
    <x v="4"/>
    <x v="0"/>
    <m/>
    <m/>
    <m/>
    <m/>
    <s v="FAZENDA MARMELEIRO - LARANJEIRAS DO SUL "/>
    <x v="5"/>
    <n v="0.66666666666666663"/>
    <n v="0.5"/>
    <n v="62.733333333333334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MARMELEIRO - LARANJEIRAS DO SUL"/>
    <n v="1"/>
    <x v="3"/>
    <s v="Rações e Concentrados"/>
    <s v="Direto"/>
    <s v="165.546"/>
    <x v="4"/>
    <x v="0"/>
    <m/>
    <m/>
    <m/>
    <m/>
    <s v="FAZENDA MARMELEIRO - LARANJEIRAS DO SUL "/>
    <x v="5"/>
    <n v="0.33333333333333331"/>
    <n v="1"/>
    <n v="62.733333333333334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30.786"/>
    <x v="4"/>
    <x v="0"/>
    <m/>
    <m/>
    <m/>
    <m/>
    <s v="FAZENDA MARMELEIRO - LARANJEIRAS DO SUL "/>
    <x v="5"/>
    <n v="0.66666666666666663"/>
    <n v="0.5"/>
    <n v="12.526666666666666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30.786"/>
    <x v="4"/>
    <x v="0"/>
    <m/>
    <m/>
    <m/>
    <m/>
    <s v="FAZENDA MARMELEIRO - LARANJEIRAS DO SUL "/>
    <x v="5"/>
    <n v="0.33333333333333331"/>
    <n v="1"/>
    <n v="12.526666666666666"/>
    <m/>
    <x v="1"/>
    <x v="0"/>
    <x v="2"/>
    <s v="PR"/>
  </r>
  <r>
    <n v="2025"/>
    <x v="0"/>
    <x v="2"/>
    <s v="ContasAPagar"/>
    <s v="CUSTOS E DESPESAS"/>
    <s v="CUSTOS E DESPESAS OPERACIONAIS"/>
    <s v="DESPESAS"/>
    <s v="DESPESAS COM PESSOAL"/>
    <n v="41203003"/>
    <x v="24"/>
    <n v="165"/>
    <s v="ADMINISTRAÇÃO"/>
    <n v="1"/>
    <x v="2"/>
    <s v="FGTS Sobre Folha de Pagamento"/>
    <s v="ADM"/>
    <s v=""/>
    <x v="2"/>
    <x v="0"/>
    <m/>
    <m/>
    <m/>
    <m/>
    <s v="ADMINISTRATIVO"/>
    <x v="1"/>
    <m/>
    <m/>
    <n v="5557.24"/>
    <m/>
    <x v="0"/>
    <x v="1"/>
    <x v="2"/>
    <s v="MS"/>
  </r>
  <r>
    <n v="2025"/>
    <x v="0"/>
    <x v="2"/>
    <s v="ContasAPagar"/>
    <s v="CUSTOS E DESPESAS"/>
    <s v="CUSTOS E DESPESAS OPERACIONAIS"/>
    <s v="DESPESAS"/>
    <s v="DESPESAS GERAIS E ADMINISTRATIVAS"/>
    <n v="41201004"/>
    <x v="7"/>
    <n v="172"/>
    <s v="ADMINISTRAÇÃO"/>
    <n v="1"/>
    <x v="2"/>
    <s v="Cartórios"/>
    <s v="ADM"/>
    <s v=""/>
    <x v="3"/>
    <x v="0"/>
    <m/>
    <m/>
    <m/>
    <m/>
    <s v="ADMINISTRATIVO"/>
    <x v="1"/>
    <m/>
    <m/>
    <n v="219.16"/>
    <m/>
    <x v="0"/>
    <x v="1"/>
    <x v="2"/>
    <s v="MS"/>
  </r>
  <r>
    <n v="2025"/>
    <x v="0"/>
    <x v="2"/>
    <s v="ContasAPagar"/>
    <s v="CUSTOS E DESPESAS"/>
    <s v="CUSTOS E DESPESAS OPERACIONAIS"/>
    <s v="DESPESAS"/>
    <s v="DESPESAS COM PESSOAL"/>
    <n v="41203021"/>
    <x v="82"/>
    <n v="655"/>
    <s v="FAZENDA DOS PORCOS - PALMEIRINHA"/>
    <n v="1"/>
    <x v="2"/>
    <s v="Despesas com Farmacia/Remedios"/>
    <s v="Direto"/>
    <s v=""/>
    <x v="2"/>
    <x v="0"/>
    <m/>
    <m/>
    <m/>
    <m/>
    <s v="FAZENDA DOS PORCOS - PALMEIRINHA"/>
    <x v="3"/>
    <n v="0.5"/>
    <n v="1"/>
    <n v="330"/>
    <m/>
    <x v="5"/>
    <x v="2"/>
    <x v="2"/>
    <s v="PR"/>
  </r>
  <r>
    <n v="2025"/>
    <x v="0"/>
    <x v="2"/>
    <s v="ContasAPagar"/>
    <s v="CUSTOS E DESPESAS"/>
    <s v="CUSTOS E DESPESAS OPERACIONAIS"/>
    <s v="DESPESAS"/>
    <s v="DESPESAS COM PESSOAL"/>
    <n v="41203021"/>
    <x v="82"/>
    <n v="655"/>
    <s v="FAZENDA DOS PORCOS - PALMEIRINHA"/>
    <n v="1"/>
    <x v="2"/>
    <s v="Despesas com Farmacia/Remedios"/>
    <s v="Direto"/>
    <s v=""/>
    <x v="2"/>
    <x v="0"/>
    <m/>
    <m/>
    <m/>
    <m/>
    <s v="FAZENDA DOS PORCOS - PALMEIRINHA"/>
    <x v="3"/>
    <n v="0.5"/>
    <n v="1"/>
    <n v="330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"/>
    <x v="0"/>
    <s v="Combustiveis e Lubrificantes"/>
    <s v="ADM"/>
    <s v="8.462"/>
    <x v="4"/>
    <x v="0"/>
    <m/>
    <m/>
    <m/>
    <m/>
    <s v="FAZENDA DOS PORCOS - PALMEIRINHA"/>
    <x v="18"/>
    <m/>
    <m/>
    <n v="276.75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1"/>
    <x v="3"/>
    <s v="Rações e Concentrados"/>
    <s v="Direto"/>
    <s v="1.602"/>
    <x v="4"/>
    <x v="0"/>
    <m/>
    <m/>
    <m/>
    <m/>
    <s v="FAZENDA DOS PORCOS - PALMEIRINHA"/>
    <x v="3"/>
    <n v="0.5"/>
    <n v="1"/>
    <n v="177.85000000000002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1"/>
    <x v="3"/>
    <s v="Rações e Concentrados"/>
    <s v="Direto"/>
    <s v="1.602"/>
    <x v="4"/>
    <x v="0"/>
    <m/>
    <m/>
    <m/>
    <m/>
    <s v="FAZENDA DOS PORCOS - PALMEIRINHA"/>
    <x v="3"/>
    <n v="0.5"/>
    <n v="1"/>
    <n v="177.85000000000002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"/>
    <x v="0"/>
    <s v="Ferramentas e Utensílios"/>
    <s v="Direto"/>
    <s v="66.525"/>
    <x v="4"/>
    <x v="0"/>
    <m/>
    <m/>
    <m/>
    <m/>
    <s v="FAZENDA DOS PORCOS - PALMEIRINHA"/>
    <x v="3"/>
    <n v="0.5"/>
    <n v="1"/>
    <n v="197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"/>
    <x v="0"/>
    <s v="Ferramentas e Utensílios"/>
    <s v="Direto"/>
    <s v="66.525"/>
    <x v="4"/>
    <x v="0"/>
    <m/>
    <m/>
    <m/>
    <m/>
    <s v="FAZENDA DOS PORCOS - PALMEIRINHA"/>
    <x v="3"/>
    <n v="0.5"/>
    <n v="1"/>
    <n v="197"/>
    <m/>
    <x v="3"/>
    <x v="0"/>
    <x v="2"/>
    <s v="PR"/>
  </r>
  <r>
    <n v="2025"/>
    <x v="0"/>
    <x v="2"/>
    <s v="ContasAPagar"/>
    <s v="CUSTOS E DESPESAS"/>
    <s v="CUSTOS E DESPESAS OPERACIONAIS"/>
    <s v="CUSTOS"/>
    <s v="CUSTOS COM SERVIÇOS"/>
    <n v="41103003"/>
    <x v="8"/>
    <n v="156"/>
    <s v="FAZENDA GUARITÁ - MS"/>
    <n v="1"/>
    <x v="0"/>
    <s v="Fretes e Carretos"/>
    <s v="ADM"/>
    <s v=""/>
    <x v="5"/>
    <x v="0"/>
    <m/>
    <m/>
    <m/>
    <m/>
    <s v="FAZENDA GUARITÁ - MS"/>
    <x v="17"/>
    <n v="1"/>
    <n v="1"/>
    <n v="8000"/>
    <m/>
    <x v="1"/>
    <x v="0"/>
    <x v="2"/>
    <s v="MS"/>
  </r>
  <r>
    <n v="2025"/>
    <x v="0"/>
    <x v="2"/>
    <s v="ContasAPagar"/>
    <s v="CUSTOS E DESPESAS"/>
    <s v="CUSTOS E DESPESAS OPERACIONAIS"/>
    <s v="CUSTOS"/>
    <s v="CUSTOS COM SERVIÇOS"/>
    <n v="41103015"/>
    <x v="15"/>
    <n v="623"/>
    <s v="FAZENDA GUARITÁ - MS"/>
    <n v="1"/>
    <x v="1"/>
    <s v="Locações de Maquinas em Geral "/>
    <s v="ADM"/>
    <s v=""/>
    <x v="5"/>
    <x v="0"/>
    <m/>
    <m/>
    <m/>
    <m/>
    <s v="FAZENDA GUARITÁ - MS"/>
    <x v="17"/>
    <n v="1"/>
    <n v="1"/>
    <n v="2500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ADMINISTRAÇÃO"/>
    <n v="1"/>
    <x v="0"/>
    <s v="Combustiveis e Lubrificantes"/>
    <s v="ADM"/>
    <s v="8.472"/>
    <x v="4"/>
    <x v="0"/>
    <m/>
    <m/>
    <m/>
    <m/>
    <s v="ADMINISTRATIVO"/>
    <x v="1"/>
    <m/>
    <m/>
    <n v="376.73"/>
    <m/>
    <x v="0"/>
    <x v="1"/>
    <x v="2"/>
    <s v="MS"/>
  </r>
  <r>
    <n v="2025"/>
    <x v="0"/>
    <x v="2"/>
    <s v="NotaFiscalDeFornecedor"/>
    <s v="CUSTOS E DESPESAS"/>
    <s v="CUSTOS E DESPESAS OPERACIONAIS"/>
    <s v="DESPESAS"/>
    <s v="DESPESAS TRIBUTÁRIAS"/>
    <n v="41204004"/>
    <x v="52"/>
    <n v="227"/>
    <s v="ADMINISTRAÇÃO"/>
    <n v="1"/>
    <x v="2"/>
    <s v="IPVA - Imposto Sobre Veículos Automotores"/>
    <s v="ADM"/>
    <s v="1.111"/>
    <x v="9"/>
    <x v="0"/>
    <m/>
    <m/>
    <m/>
    <m/>
    <s v="ADMINISTRATIVO"/>
    <x v="1"/>
    <m/>
    <m/>
    <n v="6042.75"/>
    <m/>
    <x v="0"/>
    <x v="1"/>
    <x v="2"/>
    <s v="MS"/>
  </r>
  <r>
    <n v="2025"/>
    <x v="0"/>
    <x v="2"/>
    <s v="NotaFiscalDeFornecedor"/>
    <s v="CUSTOS E DESPESAS"/>
    <s v="CUSTOS E DESPESAS OPERACIONAIS"/>
    <s v="DESPESAS"/>
    <s v="DESPESAS TRIBUTÁRIAS"/>
    <n v="41204004"/>
    <x v="52"/>
    <n v="227"/>
    <s v="PARTICULAR"/>
    <n v="1"/>
    <x v="2"/>
    <s v="IPVA - Imposto Sobre Veículos Automotores"/>
    <s v="ADM"/>
    <s v="2.222"/>
    <x v="9"/>
    <x v="0"/>
    <m/>
    <m/>
    <m/>
    <m/>
    <s v="PARTICULAR"/>
    <x v="9"/>
    <n v="1"/>
    <n v="1"/>
    <n v="10735.94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"/>
    <x v="0"/>
    <s v="Ferramentas e Utensílios"/>
    <s v="Direto"/>
    <s v="586"/>
    <x v="4"/>
    <x v="0"/>
    <m/>
    <m/>
    <m/>
    <m/>
    <s v="FAZENDA MARMELEIRO - LARANJEIRAS DO SUL "/>
    <x v="5"/>
    <n v="0.66666666666666663"/>
    <n v="0.5"/>
    <n v="613.33333333333326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"/>
    <x v="0"/>
    <s v="Ferramentas e Utensílios"/>
    <s v="Direto"/>
    <s v="586"/>
    <x v="4"/>
    <x v="0"/>
    <m/>
    <m/>
    <m/>
    <m/>
    <s v="FAZENDA MARMELEIRO - LARANJEIRAS DO SUL "/>
    <x v="5"/>
    <n v="0.33333333333333331"/>
    <n v="1"/>
    <n v="613.33333333333326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6"/>
    <x v="35"/>
    <n v="584"/>
    <s v="FAZENDA DOS PORCOS - PALMEIRINHA"/>
    <n v="1"/>
    <x v="0"/>
    <s v="Peças"/>
    <s v="Direto"/>
    <s v="587"/>
    <x v="4"/>
    <x v="0"/>
    <m/>
    <m/>
    <m/>
    <m/>
    <s v="FAZENDA DOS PORCOS - PALMEIRINHA"/>
    <x v="3"/>
    <n v="0.5"/>
    <n v="1"/>
    <n v="3354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6"/>
    <x v="35"/>
    <n v="584"/>
    <s v="FAZENDA DOS PORCOS - PALMEIRINHA"/>
    <n v="1"/>
    <x v="0"/>
    <s v="Peças"/>
    <s v="Direto"/>
    <s v="587"/>
    <x v="4"/>
    <x v="0"/>
    <m/>
    <m/>
    <m/>
    <m/>
    <s v="FAZENDA DOS PORCOS - PALMEIRINHA"/>
    <x v="3"/>
    <n v="0.5"/>
    <n v="1"/>
    <n v="3354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"/>
    <x v="1"/>
    <s v="Manutenção de Máquinas e Implementos Agrícolas"/>
    <s v="Direto"/>
    <s v="1.586"/>
    <x v="1"/>
    <x v="0"/>
    <m/>
    <m/>
    <m/>
    <m/>
    <s v="FAZENDA GUARITÁ - MS"/>
    <x v="4"/>
    <n v="1"/>
    <n v="1"/>
    <n v="1080"/>
    <m/>
    <x v="5"/>
    <x v="2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"/>
    <x v="0"/>
    <s v="Combustiveis e Lubrificantes"/>
    <s v="ADM"/>
    <s v="8.495"/>
    <x v="4"/>
    <x v="0"/>
    <m/>
    <m/>
    <m/>
    <m/>
    <s v="FAZENDA DOS PORCOS - PALMEIRINHA"/>
    <x v="18"/>
    <m/>
    <m/>
    <n v="206.33"/>
    <m/>
    <x v="0"/>
    <x v="1"/>
    <x v="2"/>
    <s v="PR"/>
  </r>
  <r>
    <n v="2025"/>
    <x v="0"/>
    <x v="2"/>
    <s v="Nota Fiscal de Saída"/>
    <s v="CUSTOS E DESPESAS"/>
    <s v="CUSTOS E DESPESAS OPERACIONAIS"/>
    <s v="CUSTOS"/>
    <s v="OUTROS CUSTOS"/>
    <n v="41105104"/>
    <x v="88"/>
    <n v="671"/>
    <s v="PECUÁRIA MS"/>
    <n v="1"/>
    <x v="10"/>
    <s v="VENDA GADO "/>
    <s v="Direto"/>
    <s v=""/>
    <x v="14"/>
    <x v="1"/>
    <m/>
    <m/>
    <m/>
    <m/>
    <s v="PECUARIA MS"/>
    <x v="10"/>
    <n v="1"/>
    <n v="0.5"/>
    <n v="-122287.44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"/>
    <x v="0"/>
    <s v="Combustiveis e Lubrificantes"/>
    <s v="ADM"/>
    <s v="8.518"/>
    <x v="4"/>
    <x v="0"/>
    <m/>
    <m/>
    <m/>
    <m/>
    <s v="FAZENDA DOS PORCOS - PALMEIRINHA"/>
    <x v="18"/>
    <m/>
    <m/>
    <n v="154.94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"/>
    <x v="0"/>
    <s v="Ferramentas e Utensílios"/>
    <s v="Direto"/>
    <s v="18.902"/>
    <x v="4"/>
    <x v="0"/>
    <m/>
    <m/>
    <m/>
    <m/>
    <s v="FAZENDA MARMELEIRO - LARANJEIRAS DO SUL "/>
    <x v="5"/>
    <n v="0.66666666666666663"/>
    <n v="0.5"/>
    <n v="37.25333333333333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"/>
    <x v="0"/>
    <s v="Ferramentas e Utensílios"/>
    <s v="Direto"/>
    <s v="18.902"/>
    <x v="4"/>
    <x v="0"/>
    <m/>
    <m/>
    <m/>
    <m/>
    <s v="FAZENDA MARMELEIRO - LARANJEIRAS DO SUL "/>
    <x v="5"/>
    <n v="0.33333333333333331"/>
    <n v="1"/>
    <n v="37.25333333333333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35.393"/>
    <x v="4"/>
    <x v="0"/>
    <m/>
    <m/>
    <m/>
    <m/>
    <s v="FAZENDA MARMELEIRO - LARANJEIRAS DO SUL "/>
    <x v="5"/>
    <n v="0.66666666666666663"/>
    <n v="0.5"/>
    <n v="4891.6666666666661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35.393"/>
    <x v="4"/>
    <x v="0"/>
    <m/>
    <m/>
    <m/>
    <m/>
    <s v="FAZENDA MARMELEIRO - LARANJEIRAS DO SUL "/>
    <x v="5"/>
    <n v="0.33333333333333331"/>
    <n v="1"/>
    <n v="4891.6666666666661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SERVIÇOS"/>
    <n v="41103003"/>
    <x v="8"/>
    <n v="156"/>
    <s v="FAZENDA MARMELEIRO - LARANJEIRAS DO SUL"/>
    <n v="1"/>
    <x v="0"/>
    <s v="Fretes e Carretos"/>
    <s v="Direto"/>
    <s v="900"/>
    <x v="5"/>
    <x v="0"/>
    <m/>
    <m/>
    <m/>
    <m/>
    <s v="FAZENDA MARMELEIRO - LARANJEIRAS DO SUL "/>
    <x v="5"/>
    <n v="0.66666666666666663"/>
    <n v="0.5"/>
    <n v="882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SERVIÇOS"/>
    <n v="41103003"/>
    <x v="8"/>
    <n v="156"/>
    <s v="FAZENDA MARMELEIRO - LARANJEIRAS DO SUL"/>
    <n v="1"/>
    <x v="0"/>
    <s v="Fretes e Carretos"/>
    <s v="Direto"/>
    <s v="900"/>
    <x v="5"/>
    <x v="0"/>
    <m/>
    <m/>
    <m/>
    <m/>
    <s v="FAZENDA MARMELEIRO - LARANJEIRAS DO SUL "/>
    <x v="5"/>
    <n v="0.33333333333333331"/>
    <n v="1"/>
    <n v="882"/>
    <m/>
    <x v="1"/>
    <x v="0"/>
    <x v="2"/>
    <s v="PR"/>
  </r>
  <r>
    <n v="2025"/>
    <x v="0"/>
    <x v="0"/>
    <s v="ContasAPagar"/>
    <s v="CUSTOS E DESPESAS"/>
    <s v="CUSTOS E DESPESAS OPERACIONAIS"/>
    <s v="CUSTOS"/>
    <s v="OUTROS CUSTOS"/>
    <n v="41105099"/>
    <x v="0"/>
    <n v="492"/>
    <s v="PECUÁRIA PARANÁ"/>
    <n v="1"/>
    <x v="0"/>
    <s v="Outros Custos da Pecuária"/>
    <s v="Direto"/>
    <s v=""/>
    <x v="0"/>
    <x v="0"/>
    <m/>
    <m/>
    <m/>
    <m/>
    <s v="PECUÁRIA PARANÁ"/>
    <x v="0"/>
    <m/>
    <m/>
    <n v="220"/>
    <m/>
    <x v="0"/>
    <x v="0"/>
    <x v="2"/>
    <s v="PR"/>
  </r>
  <r>
    <n v="2025"/>
    <x v="0"/>
    <x v="2"/>
    <s v="NotaFiscalDeFornecedor"/>
    <s v="CUSTOS E DESPESAS"/>
    <s v="CUSTOS E DESPESAS OPERACIONAIS"/>
    <s v="CUSTOS"/>
    <s v="OUTROS CUSTOS"/>
    <n v="41105099"/>
    <x v="0"/>
    <n v="492"/>
    <s v="FAZENDA MARMELEIRO - LARANJEIRAS DO SUL"/>
    <n v="1"/>
    <x v="0"/>
    <s v="Outros Custos da Pecuária"/>
    <s v="Direto"/>
    <s v="96.289"/>
    <x v="0"/>
    <x v="0"/>
    <m/>
    <m/>
    <m/>
    <m/>
    <s v="FAZENDA MARMELEIRO - LARANJEIRAS DO SUL "/>
    <x v="5"/>
    <n v="0.66666666666666663"/>
    <n v="0.5"/>
    <n v="193.57666666666665"/>
    <m/>
    <x v="5"/>
    <x v="2"/>
    <x v="2"/>
    <s v="PR"/>
  </r>
  <r>
    <n v="2025"/>
    <x v="0"/>
    <x v="2"/>
    <s v="NotaFiscalDeFornecedor"/>
    <s v="CUSTOS E DESPESAS"/>
    <s v="CUSTOS E DESPESAS OPERACIONAIS"/>
    <s v="CUSTOS"/>
    <s v="OUTROS CUSTOS"/>
    <n v="41105099"/>
    <x v="0"/>
    <n v="492"/>
    <s v="FAZENDA MARMELEIRO - LARANJEIRAS DO SUL"/>
    <n v="1"/>
    <x v="0"/>
    <s v="Outros Custos da Pecuária"/>
    <s v="Direto"/>
    <s v="96.289"/>
    <x v="0"/>
    <x v="0"/>
    <m/>
    <m/>
    <m/>
    <m/>
    <s v="FAZENDA MARMELEIRO - LARANJEIRAS DO SUL "/>
    <x v="5"/>
    <n v="0.33333333333333331"/>
    <n v="1"/>
    <n v="193.57666666666665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112.104"/>
    <x v="1"/>
    <x v="0"/>
    <m/>
    <m/>
    <m/>
    <m/>
    <s v="FAZENDA DOS PORCOS - PALMEIRINHA"/>
    <x v="3"/>
    <n v="0.5"/>
    <n v="1"/>
    <n v="2493.5299999999997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112.104"/>
    <x v="1"/>
    <x v="0"/>
    <m/>
    <m/>
    <m/>
    <m/>
    <s v="FAZENDA DOS PORCOS - PALMEIRINHA"/>
    <x v="3"/>
    <n v="0.5"/>
    <n v="1"/>
    <n v="2493.5299999999997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3"/>
    <x v="2"/>
    <n v="182"/>
    <s v="FAZENDA MARMELEIRO - LARANJEIRAS DO SUL"/>
    <n v="1"/>
    <x v="1"/>
    <s v="Manutenção de Veículos"/>
    <s v="Direto"/>
    <s v="31.214"/>
    <x v="1"/>
    <x v="0"/>
    <m/>
    <m/>
    <m/>
    <m/>
    <s v="FAZENDA MARMELEIRO - LARANJEIRAS DO SUL "/>
    <x v="5"/>
    <n v="0.66666666666666663"/>
    <n v="0.5"/>
    <n v="64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3"/>
    <x v="2"/>
    <n v="182"/>
    <s v="FAZENDA MARMELEIRO - LARANJEIRAS DO SUL"/>
    <n v="1"/>
    <x v="1"/>
    <s v="Manutenção de Veículos"/>
    <s v="Direto"/>
    <s v="31.214"/>
    <x v="1"/>
    <x v="0"/>
    <m/>
    <m/>
    <m/>
    <m/>
    <s v="FAZENDA MARMELEIRO - LARANJEIRAS DO SUL "/>
    <x v="5"/>
    <n v="0.33333333333333331"/>
    <n v="1"/>
    <n v="64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228.300"/>
    <x v="1"/>
    <x v="0"/>
    <m/>
    <m/>
    <m/>
    <m/>
    <s v="FAZENDA DOS PORCOS - PALMEIRINHA"/>
    <x v="3"/>
    <n v="0.5"/>
    <n v="1"/>
    <n v="420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228.300"/>
    <x v="1"/>
    <x v="0"/>
    <m/>
    <m/>
    <m/>
    <m/>
    <s v="FAZENDA DOS PORCOS - PALMEIRINHA"/>
    <x v="3"/>
    <n v="0.5"/>
    <n v="1"/>
    <n v="420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31.291"/>
    <x v="4"/>
    <x v="0"/>
    <m/>
    <m/>
    <m/>
    <m/>
    <s v="FAZENDA MARMELEIRO - LARANJEIRAS DO SUL "/>
    <x v="5"/>
    <n v="0.66666666666666663"/>
    <n v="0.5"/>
    <n v="17.59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31.291"/>
    <x v="4"/>
    <x v="0"/>
    <m/>
    <m/>
    <m/>
    <m/>
    <s v="FAZENDA MARMELEIRO - LARANJEIRAS DO SUL "/>
    <x v="5"/>
    <n v="0.33333333333333331"/>
    <n v="1"/>
    <n v="17.59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"/>
    <x v="0"/>
    <s v="Combustiveis e Lubrificantes"/>
    <s v="ADM"/>
    <s v="8.537"/>
    <x v="4"/>
    <x v="0"/>
    <m/>
    <m/>
    <m/>
    <m/>
    <s v="FAZENDA DOS PORCOS - PALMEIRINHA"/>
    <x v="18"/>
    <m/>
    <m/>
    <n v="505.25"/>
    <m/>
    <x v="0"/>
    <x v="1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4"/>
    <x v="7"/>
    <n v="172"/>
    <s v="FAZENDA DOS PORCOS - PALMEIRINHA"/>
    <n v="1"/>
    <x v="2"/>
    <s v="Cartórios"/>
    <s v="ADM"/>
    <s v=""/>
    <x v="3"/>
    <x v="0"/>
    <m/>
    <m/>
    <m/>
    <m/>
    <s v="FAZENDA DOS PORCOS - PALMEIRINHA"/>
    <x v="18"/>
    <m/>
    <m/>
    <n v="194.48"/>
    <m/>
    <x v="0"/>
    <x v="1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4"/>
    <x v="7"/>
    <n v="172"/>
    <s v="FAZENDA GUARITÁ - MS"/>
    <n v="1"/>
    <x v="2"/>
    <s v="Cartórios"/>
    <s v="ADM"/>
    <s v=""/>
    <x v="3"/>
    <x v="0"/>
    <m/>
    <m/>
    <m/>
    <m/>
    <s v="FAZENDA GUARITÁ - MS"/>
    <x v="17"/>
    <n v="1"/>
    <n v="1"/>
    <n v="31.16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"/>
    <x v="0"/>
    <s v="Combustiveis e Lubrificantes"/>
    <s v="ADM"/>
    <s v="14.113"/>
    <x v="4"/>
    <x v="0"/>
    <m/>
    <m/>
    <m/>
    <m/>
    <s v="FAZENDA DOS PORCOS - PALMEIRINHA"/>
    <x v="18"/>
    <m/>
    <m/>
    <n v="244.67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35.508"/>
    <x v="4"/>
    <x v="0"/>
    <m/>
    <m/>
    <m/>
    <m/>
    <s v="FAZENDA MARMELEIRO - LARANJEIRAS DO SUL "/>
    <x v="5"/>
    <n v="0.66666666666666663"/>
    <n v="0.5"/>
    <n v="489.16666666666663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"/>
    <x v="0"/>
    <s v="Combustiveis e Lubrificantes"/>
    <s v="Direto"/>
    <s v="35.508"/>
    <x v="4"/>
    <x v="0"/>
    <m/>
    <m/>
    <m/>
    <m/>
    <s v="FAZENDA MARMELEIRO - LARANJEIRAS DO SUL "/>
    <x v="5"/>
    <n v="0.33333333333333331"/>
    <n v="1"/>
    <n v="489.16666666666663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"/>
    <x v="0"/>
    <s v="Combustiveis e Lubrificantes"/>
    <s v="ADM"/>
    <s v="8.565"/>
    <x v="4"/>
    <x v="0"/>
    <m/>
    <m/>
    <m/>
    <m/>
    <s v="FAZENDA DOS PORCOS - PALMEIRINHA"/>
    <x v="18"/>
    <m/>
    <m/>
    <n v="561.04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228.427"/>
    <x v="1"/>
    <x v="0"/>
    <m/>
    <m/>
    <m/>
    <m/>
    <s v="FAZENDA DOS PORCOS - PALMEIRINHA"/>
    <x v="3"/>
    <n v="0.5"/>
    <n v="1"/>
    <n v="355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228.427"/>
    <x v="1"/>
    <x v="0"/>
    <m/>
    <m/>
    <m/>
    <m/>
    <s v="FAZENDA DOS PORCOS - PALMEIRINHA"/>
    <x v="3"/>
    <n v="0.5"/>
    <n v="1"/>
    <n v="355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3"/>
    <x v="2"/>
    <n v="182"/>
    <s v="FAZENDA GUARITÁ - MS"/>
    <n v="1"/>
    <x v="1"/>
    <s v="Manutenção de Veículos"/>
    <s v="ADM"/>
    <s v="7.566"/>
    <x v="1"/>
    <x v="0"/>
    <m/>
    <m/>
    <m/>
    <m/>
    <s v="FAZENDA GUARITÁ - MS"/>
    <x v="17"/>
    <n v="1"/>
    <n v="1"/>
    <n v="170"/>
    <m/>
    <x v="1"/>
    <x v="0"/>
    <x v="2"/>
    <s v="MS"/>
  </r>
  <r>
    <n v="2025"/>
    <x v="0"/>
    <x v="2"/>
    <s v="ContasAPagar"/>
    <s v="CUSTOS E DESPESAS"/>
    <s v="CUSTOS E DESPESAS OPERACIONAIS"/>
    <s v="DESPESAS"/>
    <s v="DESPESAS GERAIS E ADMINISTRATIVAS"/>
    <n v="41201004"/>
    <x v="7"/>
    <n v="172"/>
    <s v="PECUÁRIA MS"/>
    <n v="1"/>
    <x v="2"/>
    <s v="Cartórios"/>
    <s v="Direto"/>
    <s v=""/>
    <x v="3"/>
    <x v="0"/>
    <m/>
    <m/>
    <m/>
    <m/>
    <s v="PECUARIA MS"/>
    <x v="10"/>
    <n v="1"/>
    <n v="0.5"/>
    <n v="31.16"/>
    <m/>
    <x v="1"/>
    <x v="0"/>
    <x v="2"/>
    <s v="MS"/>
  </r>
  <r>
    <n v="2025"/>
    <x v="0"/>
    <x v="2"/>
    <s v="ContasAPagar"/>
    <s v="CUSTOS E DESPESAS"/>
    <s v="CUSTOS E DESPESAS OPERACIONAIS"/>
    <s v="CUSTOS"/>
    <s v="CUSTOS COM SERVIÇOS"/>
    <n v="41103003"/>
    <x v="8"/>
    <n v="156"/>
    <s v="PARTICULAR"/>
    <n v="1"/>
    <x v="0"/>
    <s v="Fretes e Carretos"/>
    <s v="Direto"/>
    <s v=""/>
    <x v="5"/>
    <x v="0"/>
    <m/>
    <m/>
    <m/>
    <m/>
    <s v="PARTICULAR"/>
    <x v="15"/>
    <n v="1"/>
    <n v="1"/>
    <n v="450"/>
    <m/>
    <x v="6"/>
    <x v="0"/>
    <x v="2"/>
    <s v="MS"/>
  </r>
  <r>
    <n v="2025"/>
    <x v="0"/>
    <x v="2"/>
    <s v="ContasAPagar"/>
    <s v="CUSTOS E DESPESAS"/>
    <s v="CUSTOS E DESPESAS OPERACIONAIS"/>
    <s v="CUSTOS"/>
    <s v="OUTROS CUSTOS"/>
    <n v="41105098"/>
    <x v="27"/>
    <n v="245"/>
    <s v="FAZENDA DOS PORCOS - PALMEIRINHA"/>
    <n v="1"/>
    <x v="0"/>
    <s v="Outros Custos Agricolas"/>
    <s v="ADM"/>
    <s v=""/>
    <x v="0"/>
    <x v="0"/>
    <m/>
    <m/>
    <m/>
    <m/>
    <s v="FAZENDA DOS PORCOS - PALMEIRINHA"/>
    <x v="18"/>
    <m/>
    <m/>
    <n v="398"/>
    <m/>
    <x v="0"/>
    <x v="1"/>
    <x v="2"/>
    <s v="PR"/>
  </r>
  <r>
    <n v="2025"/>
    <x v="0"/>
    <x v="2"/>
    <s v="MovimentacaoFinanceira"/>
    <s v="CUSTOS E DESPESAS"/>
    <s v="CUSTOS E DESPESAS OPERACIONAIS"/>
    <s v="DESPESAS"/>
    <s v="DESPESAS FINANCEIRAS"/>
    <n v="41202003"/>
    <x v="75"/>
    <n v="538"/>
    <s v="PARTICULAR"/>
    <n v="1"/>
    <x v="5"/>
    <s v="Juros de Custeio"/>
    <s v="ADM"/>
    <s v=""/>
    <x v="8"/>
    <x v="0"/>
    <m/>
    <m/>
    <m/>
    <m/>
    <s v="PARTICULAR"/>
    <x v="9"/>
    <n v="1"/>
    <n v="1"/>
    <n v="28.63"/>
    <m/>
    <x v="1"/>
    <x v="0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11"/>
    <x v="41"/>
    <n v="201"/>
    <s v="ADMINISTRAÇÃO"/>
    <n v="1"/>
    <x v="2"/>
    <s v="Honorários Contábeis"/>
    <s v="ADM"/>
    <s v=""/>
    <x v="3"/>
    <x v="0"/>
    <m/>
    <m/>
    <m/>
    <m/>
    <s v="ADMINISTRATIVO"/>
    <x v="1"/>
    <m/>
    <m/>
    <n v="4472"/>
    <m/>
    <x v="0"/>
    <x v="1"/>
    <x v="2"/>
    <s v="MS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112.242"/>
    <x v="1"/>
    <x v="0"/>
    <m/>
    <m/>
    <m/>
    <m/>
    <s v="FAZENDA DOS PORCOS - PALMEIRINHA"/>
    <x v="3"/>
    <n v="0.5"/>
    <n v="1"/>
    <n v="606.21500000000003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"/>
    <x v="1"/>
    <s v="Manutenção de Máquinas e Implementos Agrícolas"/>
    <s v="Direto"/>
    <s v="112.242"/>
    <x v="1"/>
    <x v="0"/>
    <m/>
    <m/>
    <m/>
    <m/>
    <s v="FAZENDA DOS PORCOS - PALMEIRINHA"/>
    <x v="3"/>
    <n v="0.5"/>
    <n v="1"/>
    <n v="606.21500000000003"/>
    <m/>
    <x v="3"/>
    <x v="0"/>
    <x v="2"/>
    <s v="PR"/>
  </r>
  <r>
    <n v="2025"/>
    <x v="0"/>
    <x v="2"/>
    <s v="NotaFiscalDeFornecedor"/>
    <s v="CUSTOS E DESPESAS"/>
    <s v="CUSTOS E DESPESAS OPERACIONAIS"/>
    <s v="CUSTOS"/>
    <s v="OUTROS CUSTOS"/>
    <n v="41105101"/>
    <x v="81"/>
    <n v="654"/>
    <s v="PARTICULAR"/>
    <n v="1"/>
    <x v="0"/>
    <s v="Outros custos Equinos"/>
    <s v="Direto"/>
    <s v="47"/>
    <x v="0"/>
    <x v="0"/>
    <m/>
    <m/>
    <m/>
    <m/>
    <s v="PARTICULAR"/>
    <x v="15"/>
    <n v="1"/>
    <n v="1"/>
    <n v="1160"/>
    <m/>
    <x v="6"/>
    <x v="0"/>
    <x v="2"/>
    <s v="MS"/>
  </r>
  <r>
    <n v="2025"/>
    <x v="0"/>
    <x v="2"/>
    <s v="NotaFiscalDeFornecedor"/>
    <s v="CUSTOS E DESPESAS"/>
    <s v="CUSTOS E DESPESAS OPERACIONAIS"/>
    <s v="CUSTOS"/>
    <s v="CUSTOS DE MANUTENÇÃO DO ATIVO FIXO"/>
    <n v="41104003"/>
    <x v="2"/>
    <n v="182"/>
    <s v="ADMINISTRAÇÃO"/>
    <n v="1"/>
    <x v="1"/>
    <s v="Manutenção de Veículos"/>
    <s v="ADM"/>
    <s v="3.190"/>
    <x v="1"/>
    <x v="0"/>
    <m/>
    <m/>
    <m/>
    <m/>
    <s v="ADMINISTRATIVO"/>
    <x v="1"/>
    <m/>
    <m/>
    <n v="1630.06"/>
    <m/>
    <x v="0"/>
    <x v="1"/>
    <x v="2"/>
    <s v="MS"/>
  </r>
  <r>
    <n v="2025"/>
    <x v="0"/>
    <x v="2"/>
    <s v="NotaFiscalDeFornecedor"/>
    <s v="CUSTOS E DESPESAS"/>
    <s v="CUSTOS E DESPESAS OPERACIONAIS"/>
    <s v="CUSTOS"/>
    <s v="CUSTOS DE MANUTENÇÃO DO ATIVO FIXO"/>
    <n v="41104003"/>
    <x v="2"/>
    <n v="182"/>
    <s v="ADMINISTRAÇÃO"/>
    <n v="1"/>
    <x v="1"/>
    <s v="Manutenção de Veículos"/>
    <s v="ADM"/>
    <s v="7.154"/>
    <x v="1"/>
    <x v="0"/>
    <m/>
    <m/>
    <m/>
    <m/>
    <s v="ADMINISTRATIVO"/>
    <x v="1"/>
    <m/>
    <m/>
    <n v="2096.5"/>
    <m/>
    <x v="0"/>
    <x v="1"/>
    <x v="2"/>
    <s v="MS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"/>
    <x v="1"/>
    <s v="Manutenção de Máquinas e Implementos Agrícolas"/>
    <s v="ADM"/>
    <s v="11.412"/>
    <x v="1"/>
    <x v="0"/>
    <m/>
    <m/>
    <m/>
    <m/>
    <s v="FAZENDA GUARITÁ - MS"/>
    <x v="17"/>
    <n v="1"/>
    <n v="1"/>
    <n v="912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"/>
    <x v="0"/>
    <s v="Ferramentas e Utensílios"/>
    <s v="Direto"/>
    <s v="10.662"/>
    <x v="4"/>
    <x v="0"/>
    <m/>
    <m/>
    <m/>
    <m/>
    <s v="FAZENDA MARMELEIRO - LARANJEIRAS DO SUL "/>
    <x v="5"/>
    <n v="0.66666666666666663"/>
    <n v="0.5"/>
    <n v="217.76666666666668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"/>
    <x v="0"/>
    <s v="Ferramentas e Utensílios"/>
    <s v="Direto"/>
    <s v="10.662"/>
    <x v="4"/>
    <x v="0"/>
    <m/>
    <m/>
    <m/>
    <m/>
    <s v="FAZENDA MARMELEIRO - LARANJEIRAS DO SUL "/>
    <x v="5"/>
    <n v="0.33333333333333331"/>
    <n v="1"/>
    <n v="217.76666666666668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RODEIOZINHO - CANTAGALO "/>
    <n v="1"/>
    <x v="0"/>
    <s v="Ferramentas e Utensílios"/>
    <s v="Direto"/>
    <s v="48.363"/>
    <x v="4"/>
    <x v="0"/>
    <m/>
    <m/>
    <m/>
    <m/>
    <s v="FAZENDA RODEIOZINHO - CANTAGALO "/>
    <x v="2"/>
    <m/>
    <m/>
    <n v="990.00000000000011"/>
    <m/>
    <x v="0"/>
    <x v="2"/>
    <x v="2"/>
    <s v="PR"/>
  </r>
  <r>
    <n v="2025"/>
    <x v="0"/>
    <x v="2"/>
    <s v="NotaFiscalDeFornecedor"/>
    <s v="CUSTOS E DESPESAS"/>
    <s v="CUSTOS E DESPESAS OPERACIONAIS"/>
    <s v="DESPESAS"/>
    <s v="DESPESAS COM PESSOAL"/>
    <n v="41203017"/>
    <x v="30"/>
    <n v="189"/>
    <s v="FAZENDA DOS PORCOS - PALMEIRINHA"/>
    <n v="1"/>
    <x v="2"/>
    <s v="Uniformes e EPI"/>
    <s v="Direto"/>
    <s v="166.573"/>
    <x v="2"/>
    <x v="0"/>
    <m/>
    <m/>
    <m/>
    <m/>
    <s v="FAZENDA DOS PORCOS - PALMEIRINHA"/>
    <x v="3"/>
    <n v="0.5"/>
    <n v="1"/>
    <n v="73.31"/>
    <m/>
    <x v="5"/>
    <x v="2"/>
    <x v="2"/>
    <s v="PR"/>
  </r>
  <r>
    <n v="2025"/>
    <x v="0"/>
    <x v="2"/>
    <s v="NotaFiscalDeFornecedor"/>
    <s v="CUSTOS E DESPESAS"/>
    <s v="CUSTOS E DESPESAS OPERACIONAIS"/>
    <s v="DESPESAS"/>
    <s v="DESPESAS COM PESSOAL"/>
    <n v="41203017"/>
    <x v="30"/>
    <n v="189"/>
    <s v="FAZENDA DOS PORCOS - PALMEIRINHA"/>
    <n v="1"/>
    <x v="2"/>
    <s v="Uniformes e EPI"/>
    <s v="Direto"/>
    <s v="166.573"/>
    <x v="2"/>
    <x v="0"/>
    <m/>
    <m/>
    <m/>
    <m/>
    <s v="FAZENDA DOS PORCOS - PALMEIRINHA"/>
    <x v="3"/>
    <n v="0.5"/>
    <n v="1"/>
    <n v="73.31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1"/>
    <x v="3"/>
    <s v="Rações e Concentrados"/>
    <s v="Direto"/>
    <s v="166.573"/>
    <x v="4"/>
    <x v="0"/>
    <m/>
    <m/>
    <m/>
    <m/>
    <s v="FAZENDA DOS PORCOS - PALMEIRINHA"/>
    <x v="3"/>
    <n v="0.5"/>
    <n v="1"/>
    <n v="114.94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1"/>
    <x v="3"/>
    <s v="Rações e Concentrados"/>
    <s v="Direto"/>
    <s v="166.573"/>
    <x v="4"/>
    <x v="0"/>
    <m/>
    <m/>
    <m/>
    <m/>
    <s v="FAZENDA DOS PORCOS - PALMEIRINHA"/>
    <x v="3"/>
    <n v="0.5"/>
    <n v="1"/>
    <n v="114.94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PECUÁRIA MS"/>
    <n v="1"/>
    <x v="0"/>
    <s v="Ferramentas e Utensílios"/>
    <s v="Direto"/>
    <s v="6.977"/>
    <x v="4"/>
    <x v="0"/>
    <m/>
    <m/>
    <m/>
    <m/>
    <s v="PECUARIA MS"/>
    <x v="10"/>
    <n v="1"/>
    <n v="0.5"/>
    <n v="5007.165"/>
    <m/>
    <x v="1"/>
    <x v="0"/>
    <x v="2"/>
    <s v="MS"/>
  </r>
  <r>
    <n v="2025"/>
    <x v="0"/>
    <x v="2"/>
    <s v="Folha Pgto"/>
    <s v="CUSTOS E DESPESAS"/>
    <s v="CUSTOS E DESPESAS OPERACIONAIS"/>
    <s v="DESPESAS"/>
    <s v="DESPESAS COM PESSOAL"/>
    <n v="41203001"/>
    <x v="18"/>
    <n v="160"/>
    <s v="FAZENDA MARMELEIRO - LARANJEIRAS DO SUL"/>
    <n v="1"/>
    <x v="2"/>
    <s v="Salários, Rescisões e Indenizações"/>
    <s v="Direto"/>
    <s v=""/>
    <x v="2"/>
    <x v="0"/>
    <m/>
    <m/>
    <m/>
    <m/>
    <s v="FAZENDA MARMELEIRO - LARANJEIRAS DO SUL "/>
    <x v="5"/>
    <n v="0.66666666666666663"/>
    <n v="0.5"/>
    <n v="3047.286666666666"/>
    <m/>
    <x v="5"/>
    <x v="2"/>
    <x v="2"/>
    <s v="PR"/>
  </r>
  <r>
    <n v="2025"/>
    <x v="0"/>
    <x v="2"/>
    <s v="Folha Pgto"/>
    <s v="CUSTOS E DESPESAS"/>
    <s v="CUSTOS E DESPESAS OPERACIONAIS"/>
    <s v="DESPESAS"/>
    <s v="DESPESAS COM PESSOAL"/>
    <n v="41203001"/>
    <x v="18"/>
    <n v="160"/>
    <s v="FAZENDA MARMELEIRO - LARANJEIRAS DO SUL"/>
    <n v="1"/>
    <x v="2"/>
    <s v="Salários, Rescisões e Indenizações"/>
    <s v="Direto"/>
    <s v=""/>
    <x v="2"/>
    <x v="0"/>
    <m/>
    <m/>
    <m/>
    <m/>
    <s v="FAZENDA MARMELEIRO - LARANJEIRAS DO SUL "/>
    <x v="5"/>
    <n v="0.33333333333333331"/>
    <n v="1"/>
    <n v="3047.286666666666"/>
    <m/>
    <x v="1"/>
    <x v="0"/>
    <x v="2"/>
    <s v="PR"/>
  </r>
  <r>
    <n v="2025"/>
    <x v="0"/>
    <x v="2"/>
    <s v="Folha Pgto"/>
    <s v="CUSTOS E DESPESAS"/>
    <s v="CUSTOS E DESPESAS OPERACIONAIS"/>
    <s v="DESPESAS"/>
    <s v="DESPESAS COM PESSOAL"/>
    <n v="41203001"/>
    <x v="18"/>
    <n v="160"/>
    <s v="FAZENDA DOS PORCOS - PALMEIRINHA"/>
    <n v="1"/>
    <x v="2"/>
    <s v="Salários, Rescisões e Indenizações"/>
    <s v="Direto"/>
    <s v=""/>
    <x v="2"/>
    <x v="0"/>
    <m/>
    <m/>
    <m/>
    <m/>
    <s v="FAZENDA DOS PORCOS - PALMEIRINHA"/>
    <x v="3"/>
    <n v="0.5"/>
    <n v="1"/>
    <n v="6827.82"/>
    <m/>
    <x v="5"/>
    <x v="2"/>
    <x v="2"/>
    <s v="PR"/>
  </r>
  <r>
    <n v="2025"/>
    <x v="0"/>
    <x v="2"/>
    <s v="Folha Pgto"/>
    <s v="CUSTOS E DESPESAS"/>
    <s v="CUSTOS E DESPESAS OPERACIONAIS"/>
    <s v="DESPESAS"/>
    <s v="DESPESAS COM PESSOAL"/>
    <n v="41203001"/>
    <x v="18"/>
    <n v="160"/>
    <s v="FAZENDA DOS PORCOS - PALMEIRINHA"/>
    <n v="1"/>
    <x v="2"/>
    <s v="Salários, Rescisões e Indenizações"/>
    <s v="Direto"/>
    <s v=""/>
    <x v="2"/>
    <x v="0"/>
    <m/>
    <m/>
    <m/>
    <m/>
    <s v="FAZENDA DOS PORCOS - PALMEIRINHA"/>
    <x v="3"/>
    <n v="0.5"/>
    <n v="1"/>
    <n v="6827.82"/>
    <m/>
    <x v="3"/>
    <x v="0"/>
    <x v="2"/>
    <s v="PR"/>
  </r>
  <r>
    <n v="2025"/>
    <x v="0"/>
    <x v="2"/>
    <s v="Folha Pgto"/>
    <s v="CUSTOS E DESPESAS"/>
    <s v="CUSTOS E DESPESAS OPERACIONAIS"/>
    <s v="DESPESAS"/>
    <s v="DESPESAS COM PESSOAL"/>
    <n v="41203001"/>
    <x v="18"/>
    <n v="160"/>
    <s v="FAZENDA GUARITÁ - MS"/>
    <n v="1"/>
    <x v="2"/>
    <s v="Salários, Rescisões e Indenizações"/>
    <s v="ADM"/>
    <s v=""/>
    <x v="2"/>
    <x v="0"/>
    <m/>
    <m/>
    <m/>
    <m/>
    <s v="FAZENDA GUARITÁ - MS"/>
    <x v="17"/>
    <n v="1"/>
    <n v="1"/>
    <n v="8058.49"/>
    <m/>
    <x v="1"/>
    <x v="0"/>
    <x v="2"/>
    <s v="MS"/>
  </r>
  <r>
    <n v="2025"/>
    <x v="0"/>
    <x v="2"/>
    <s v="Folha Pgto"/>
    <s v="CUSTOS E DESPESAS"/>
    <s v="CUSTOS E DESPESAS OPERACIONAIS"/>
    <s v="DESPESAS"/>
    <s v="DESPESAS COM PESSOAL"/>
    <n v="41203001"/>
    <x v="18"/>
    <n v="160"/>
    <s v="ADMINISTRAÇÃO"/>
    <n v="1"/>
    <x v="2"/>
    <s v="Salários, Rescisões e Indenizações"/>
    <s v="ADM"/>
    <s v=""/>
    <x v="2"/>
    <x v="0"/>
    <m/>
    <m/>
    <m/>
    <m/>
    <s v="ADMINISTRATIVO"/>
    <x v="1"/>
    <m/>
    <m/>
    <n v="14235.55"/>
    <m/>
    <x v="0"/>
    <x v="1"/>
    <x v="2"/>
    <s v="MS"/>
  </r>
  <r>
    <n v="2025"/>
    <x v="0"/>
    <x v="2"/>
    <s v="Tributo Sobre Folha"/>
    <s v="CUSTOS E DESPESAS"/>
    <s v="CUSTOS E DESPESAS OPERACIONAIS"/>
    <s v="DESPESAS"/>
    <s v="DESPESAS COM PESSOAL"/>
    <n v="41203002"/>
    <x v="3"/>
    <n v="164"/>
    <s v="FAZENDA DOS PORCOS - PALMEIRINHA"/>
    <n v="1"/>
    <x v="2"/>
    <s v="INSS Sobre Folha de Pagamento"/>
    <s v="Direto"/>
    <s v=""/>
    <x v="2"/>
    <x v="0"/>
    <m/>
    <m/>
    <m/>
    <m/>
    <s v="FAZENDA DOS PORCOS - PALMEIRINHA"/>
    <x v="3"/>
    <n v="0.5"/>
    <n v="1"/>
    <n v="954.81"/>
    <m/>
    <x v="5"/>
    <x v="2"/>
    <x v="2"/>
    <s v="PR"/>
  </r>
  <r>
    <n v="2025"/>
    <x v="0"/>
    <x v="2"/>
    <s v="Tributo Sobre Folha"/>
    <s v="CUSTOS E DESPESAS"/>
    <s v="CUSTOS E DESPESAS OPERACIONAIS"/>
    <s v="DESPESAS"/>
    <s v="DESPESAS COM PESSOAL"/>
    <n v="41203002"/>
    <x v="3"/>
    <n v="164"/>
    <s v="FAZENDA DOS PORCOS - PALMEIRINHA"/>
    <n v="1"/>
    <x v="2"/>
    <s v="INSS Sobre Folha de Pagamento"/>
    <s v="Direto"/>
    <s v=""/>
    <x v="2"/>
    <x v="0"/>
    <m/>
    <m/>
    <m/>
    <m/>
    <s v="FAZENDA DOS PORCOS - PALMEIRINHA"/>
    <x v="3"/>
    <n v="0.5"/>
    <n v="1"/>
    <n v="954.81"/>
    <m/>
    <x v="3"/>
    <x v="0"/>
    <x v="2"/>
    <s v="PR"/>
  </r>
  <r>
    <n v="2025"/>
    <x v="0"/>
    <x v="2"/>
    <s v="Tributo Sobre Folha"/>
    <s v="CUSTOS E DESPESAS"/>
    <s v="CUSTOS E DESPESAS OPERACIONAIS"/>
    <s v="DESPESAS"/>
    <s v="DESPESAS COM PESSOAL"/>
    <n v="41203002"/>
    <x v="3"/>
    <n v="164"/>
    <s v="FAZENDA GUARITÁ - MS"/>
    <n v="1"/>
    <x v="2"/>
    <s v="INSS Sobre Folha de Pagamento"/>
    <s v="ADM"/>
    <s v=""/>
    <x v="2"/>
    <x v="0"/>
    <m/>
    <m/>
    <m/>
    <m/>
    <s v="FAZENDA GUARITÁ - MS"/>
    <x v="17"/>
    <n v="1"/>
    <n v="1"/>
    <n v="1155.24"/>
    <m/>
    <x v="1"/>
    <x v="0"/>
    <x v="2"/>
    <s v="MS"/>
  </r>
  <r>
    <n v="2025"/>
    <x v="0"/>
    <x v="2"/>
    <s v="Tributo Sobre Folha"/>
    <s v="CUSTOS E DESPESAS"/>
    <s v="CUSTOS E DESPESAS OPERACIONAIS"/>
    <s v="DESPESAS"/>
    <s v="DESPESAS COM PESSOAL"/>
    <n v="41203002"/>
    <x v="3"/>
    <n v="164"/>
    <s v="ADMINISTRAÇÃO"/>
    <n v="1"/>
    <x v="2"/>
    <s v="INSS Sobre Folha de Pagamento"/>
    <s v="ADM"/>
    <s v=""/>
    <x v="2"/>
    <x v="0"/>
    <m/>
    <m/>
    <m/>
    <m/>
    <s v="ADMINISTRATIVO"/>
    <x v="1"/>
    <m/>
    <m/>
    <n v="1762.56"/>
    <m/>
    <x v="0"/>
    <x v="1"/>
    <x v="2"/>
    <s v="MS"/>
  </r>
  <r>
    <n v="2025"/>
    <x v="0"/>
    <x v="2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1"/>
    <x v="2"/>
    <s v="INSS Sobre Folha de Pagamento"/>
    <s v="Direto"/>
    <s v=""/>
    <x v="2"/>
    <x v="0"/>
    <m/>
    <m/>
    <m/>
    <m/>
    <s v="FAZENDA MARMELEIRO - LARANJEIRAS DO SUL "/>
    <x v="5"/>
    <n v="0.66666666666666663"/>
    <n v="0.5"/>
    <n v="412.49333333333334"/>
    <m/>
    <x v="5"/>
    <x v="2"/>
    <x v="2"/>
    <s v="PR"/>
  </r>
  <r>
    <n v="2025"/>
    <x v="0"/>
    <x v="2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1"/>
    <x v="2"/>
    <s v="INSS Sobre Folha de Pagamento"/>
    <s v="Direto"/>
    <s v=""/>
    <x v="2"/>
    <x v="0"/>
    <m/>
    <m/>
    <m/>
    <m/>
    <s v="FAZENDA MARMELEIRO - LARANJEIRAS DO SUL "/>
    <x v="5"/>
    <n v="0.33333333333333331"/>
    <n v="1"/>
    <n v="412.49333333333334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10"/>
    <x v="28"/>
    <n v="174"/>
    <s v="PECUÁRIA MS"/>
    <n v="2"/>
    <x v="0"/>
    <s v="Materiais de Uso ou Consumo"/>
    <s v="Direto"/>
    <s v="507"/>
    <x v="4"/>
    <x v="0"/>
    <m/>
    <m/>
    <m/>
    <m/>
    <s v="PECUARIA MS"/>
    <x v="10"/>
    <n v="1"/>
    <n v="0.5"/>
    <n v="3425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31.782"/>
    <x v="4"/>
    <x v="0"/>
    <m/>
    <m/>
    <m/>
    <m/>
    <s v="FAZENDA MARMELEIRO - LARANJEIRAS DO SUL "/>
    <x v="5"/>
    <n v="0.66666666666666663"/>
    <n v="0.5"/>
    <n v="19.11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31.782"/>
    <x v="4"/>
    <x v="0"/>
    <m/>
    <m/>
    <m/>
    <m/>
    <s v="FAZENDA MARMELEIRO - LARANJEIRAS DO SUL "/>
    <x v="5"/>
    <n v="0.33333333333333331"/>
    <n v="1"/>
    <n v="19.11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31.796"/>
    <x v="4"/>
    <x v="0"/>
    <m/>
    <m/>
    <m/>
    <m/>
    <s v="FAZENDA MARMELEIRO - LARANJEIRAS DO SUL "/>
    <x v="5"/>
    <n v="0.66666666666666663"/>
    <n v="0.5"/>
    <n v="44.44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31.796"/>
    <x v="4"/>
    <x v="0"/>
    <m/>
    <m/>
    <m/>
    <m/>
    <s v="FAZENDA MARMELEIRO - LARANJEIRAS DO SUL "/>
    <x v="5"/>
    <n v="0.33333333333333331"/>
    <n v="1"/>
    <n v="44.44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SERVIÇOS"/>
    <n v="41103001"/>
    <x v="10"/>
    <n v="154"/>
    <s v="PECUÁRIA MS"/>
    <n v="2"/>
    <x v="1"/>
    <s v="Serviços de Terceiros PF"/>
    <s v="Direto"/>
    <s v="47"/>
    <x v="5"/>
    <x v="0"/>
    <m/>
    <m/>
    <m/>
    <m/>
    <s v="PECUARIA MS"/>
    <x v="10"/>
    <n v="1"/>
    <n v="0.5"/>
    <n v="2277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2"/>
    <x v="44"/>
    <n v="577"/>
    <s v="PECUÁRIA MS"/>
    <n v="2"/>
    <x v="3"/>
    <s v="Vacinas e Medicamentos Pecuários"/>
    <s v="Direto"/>
    <s v="124.154"/>
    <x v="4"/>
    <x v="0"/>
    <m/>
    <m/>
    <m/>
    <m/>
    <s v="PECUARIA MS"/>
    <x v="10"/>
    <n v="1"/>
    <n v="0.5"/>
    <n v="256.5"/>
    <m/>
    <x v="1"/>
    <x v="0"/>
    <x v="2"/>
    <s v="MS"/>
  </r>
  <r>
    <n v="2025"/>
    <x v="0"/>
    <x v="2"/>
    <s v="ContasAPagar"/>
    <s v="CUSTOS E DESPESAS"/>
    <s v="CUSTOS E DESPESAS OPERACIONAIS"/>
    <s v="DESPESAS"/>
    <s v="DESPESAS GERAIS E ADMINISTRATIVAS"/>
    <n v="41201011"/>
    <x v="41"/>
    <n v="201"/>
    <s v="FAZENDA GUARITÁ - MS"/>
    <n v="2"/>
    <x v="2"/>
    <s v="Honorários Contábeis"/>
    <s v="ADM"/>
    <s v=""/>
    <x v="3"/>
    <x v="0"/>
    <m/>
    <m/>
    <m/>
    <m/>
    <s v="FAZENDA GUARITÁ - MS"/>
    <x v="17"/>
    <n v="1"/>
    <n v="1"/>
    <n v="1500"/>
    <m/>
    <x v="1"/>
    <x v="0"/>
    <x v="2"/>
    <s v="MS"/>
  </r>
  <r>
    <n v="2025"/>
    <x v="0"/>
    <x v="2"/>
    <s v="MovimentacaoFinanceira"/>
    <s v="CUSTOS E DESPESAS"/>
    <s v="CUSTOS E DESPESAS OPERACIONAIS"/>
    <s v="DESPESAS"/>
    <s v="DESPESAS FINANCEIRAS"/>
    <n v="41202003"/>
    <x v="75"/>
    <n v="538"/>
    <s v="FAZENDA DOS PORCOS - PALMEIRINHA"/>
    <n v="2"/>
    <x v="5"/>
    <s v="Juros de Custeio"/>
    <s v="ADM"/>
    <s v=""/>
    <x v="8"/>
    <x v="0"/>
    <m/>
    <m/>
    <m/>
    <m/>
    <s v="FAZENDA DOS PORCOS - PALMEIRINHA"/>
    <x v="18"/>
    <m/>
    <m/>
    <n v="350.93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2"/>
    <x v="0"/>
    <s v="Ferramentas e Utensílios"/>
    <s v="Direto"/>
    <s v="67.424"/>
    <x v="4"/>
    <x v="0"/>
    <m/>
    <m/>
    <m/>
    <m/>
    <s v="FAZENDA DOS PORCOS - PALMEIRINHA"/>
    <x v="3"/>
    <n v="0.5"/>
    <n v="1"/>
    <n v="471.45000000000005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2"/>
    <x v="0"/>
    <s v="Ferramentas e Utensílios"/>
    <s v="Direto"/>
    <s v="67.424"/>
    <x v="4"/>
    <x v="0"/>
    <m/>
    <m/>
    <m/>
    <m/>
    <s v="FAZENDA DOS PORCOS - PALMEIRINHA"/>
    <x v="3"/>
    <n v="0.5"/>
    <n v="1"/>
    <n v="471.45000000000005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PARTICULAR"/>
    <n v="2"/>
    <x v="0"/>
    <s v="Combustiveis e Lubrificantes"/>
    <s v="ADM"/>
    <s v="9.354"/>
    <x v="4"/>
    <x v="0"/>
    <m/>
    <m/>
    <m/>
    <m/>
    <s v="PARTICULAR"/>
    <x v="9"/>
    <n v="1"/>
    <n v="1"/>
    <n v="1000.7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2"/>
    <x v="0"/>
    <s v="Combustiveis e Lubrificantes"/>
    <s v="ADM"/>
    <s v="30.742"/>
    <x v="4"/>
    <x v="0"/>
    <m/>
    <m/>
    <m/>
    <m/>
    <s v="FAZENDA GUARITÁ - MS"/>
    <x v="17"/>
    <n v="1"/>
    <n v="1"/>
    <n v="3165.74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31.940"/>
    <x v="4"/>
    <x v="0"/>
    <m/>
    <m/>
    <m/>
    <m/>
    <s v="FAZENDA MARMELEIRO - LARANJEIRAS DO SUL "/>
    <x v="5"/>
    <n v="0.66666666666666663"/>
    <n v="0.5"/>
    <n v="109.54666666666665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31.940"/>
    <x v="4"/>
    <x v="0"/>
    <m/>
    <m/>
    <m/>
    <m/>
    <s v="FAZENDA MARMELEIRO - LARANJEIRAS DO SUL "/>
    <x v="5"/>
    <n v="0.33333333333333331"/>
    <n v="1"/>
    <n v="109.54666666666665"/>
    <m/>
    <x v="1"/>
    <x v="0"/>
    <x v="2"/>
    <s v="PR"/>
  </r>
  <r>
    <n v="2025"/>
    <x v="0"/>
    <x v="2"/>
    <s v="ContasAPagar"/>
    <s v="CUSTOS E DESPESAS"/>
    <s v="CUSTOS E DESPESAS OPERACIONAIS"/>
    <s v="CUSTOS"/>
    <s v="CUSTOS COM SERVIÇOS"/>
    <n v="41103001"/>
    <x v="10"/>
    <n v="154"/>
    <s v="ADMINISTRAÇÃO"/>
    <n v="2"/>
    <x v="1"/>
    <s v="Serviços de Terceiros PF"/>
    <s v="ADM"/>
    <s v=""/>
    <x v="5"/>
    <x v="0"/>
    <m/>
    <m/>
    <m/>
    <m/>
    <s v="ADMINISTRATIVO"/>
    <x v="1"/>
    <m/>
    <m/>
    <n v="4500"/>
    <m/>
    <x v="0"/>
    <x v="1"/>
    <x v="2"/>
    <s v="MS"/>
  </r>
  <r>
    <n v="2025"/>
    <x v="0"/>
    <x v="2"/>
    <s v="ContasAPagar"/>
    <s v="CUSTOS E DESPESAS"/>
    <s v="CUSTOS E DESPESAS OPERACIONAIS"/>
    <s v="CUSTOS"/>
    <s v="CUSTOS COM SERVIÇOS"/>
    <n v="41103001"/>
    <x v="10"/>
    <n v="154"/>
    <s v="FAZENDA DOS PORCOS - PALMEIRINHA"/>
    <n v="2"/>
    <x v="1"/>
    <s v="Serviços de Terceiros PF"/>
    <s v="Direto"/>
    <s v=""/>
    <x v="5"/>
    <x v="0"/>
    <m/>
    <m/>
    <m/>
    <m/>
    <s v="FAZENDA DOS PORCOS - PALMEIRINHA"/>
    <x v="3"/>
    <n v="0.5"/>
    <n v="1"/>
    <n v="500"/>
    <m/>
    <x v="5"/>
    <x v="2"/>
    <x v="2"/>
    <s v="PR"/>
  </r>
  <r>
    <n v="2025"/>
    <x v="0"/>
    <x v="2"/>
    <s v="ContasAPagar"/>
    <s v="CUSTOS E DESPESAS"/>
    <s v="CUSTOS E DESPESAS OPERACIONAIS"/>
    <s v="CUSTOS"/>
    <s v="CUSTOS COM SERVIÇOS"/>
    <n v="41103001"/>
    <x v="10"/>
    <n v="154"/>
    <s v="FAZENDA DOS PORCOS - PALMEIRINHA"/>
    <n v="2"/>
    <x v="1"/>
    <s v="Serviços de Terceiros PF"/>
    <s v="Direto"/>
    <s v=""/>
    <x v="5"/>
    <x v="0"/>
    <m/>
    <m/>
    <m/>
    <m/>
    <s v="FAZENDA DOS PORCOS - PALMEIRINHA"/>
    <x v="3"/>
    <n v="0.5"/>
    <n v="1"/>
    <n v="500"/>
    <m/>
    <x v="3"/>
    <x v="0"/>
    <x v="2"/>
    <s v="PR"/>
  </r>
  <r>
    <n v="2025"/>
    <x v="0"/>
    <x v="2"/>
    <s v="ContasAPagar"/>
    <s v="CUSTOS E DESPESAS"/>
    <s v="CUSTOS E DESPESAS OPERACIONAIS"/>
    <s v="DESPESAS"/>
    <s v="DESPESAS COMERCIAIS"/>
    <n v="41205003"/>
    <x v="9"/>
    <n v="524"/>
    <s v="ADMINISTRAÇÃO"/>
    <n v="2"/>
    <x v="2"/>
    <s v="Comissões e Corretagens"/>
    <s v="ADM"/>
    <s v=""/>
    <x v="6"/>
    <x v="0"/>
    <m/>
    <m/>
    <m/>
    <m/>
    <s v="ADMINISTRATIVO"/>
    <x v="1"/>
    <m/>
    <m/>
    <n v="5000"/>
    <m/>
    <x v="0"/>
    <x v="1"/>
    <x v="2"/>
    <s v="MS"/>
  </r>
  <r>
    <n v="2025"/>
    <x v="0"/>
    <x v="2"/>
    <s v="ContasAPagar"/>
    <s v="CUSTOS E DESPESAS"/>
    <s v="CUSTOS E DESPESAS OPERACIONAIS"/>
    <s v="CUSTOS"/>
    <s v="CUSTOS COM SERVIÇOS"/>
    <n v="41103001"/>
    <x v="10"/>
    <n v="154"/>
    <s v="FAZENDA GUARITÁ - MS"/>
    <n v="2"/>
    <x v="1"/>
    <s v="Serviços de Terceiros PF"/>
    <s v="ADM"/>
    <s v=""/>
    <x v="5"/>
    <x v="0"/>
    <m/>
    <m/>
    <m/>
    <m/>
    <s v="FAZENDA GUARITÁ - MS"/>
    <x v="17"/>
    <n v="1"/>
    <n v="1"/>
    <n v="5755"/>
    <m/>
    <x v="1"/>
    <x v="0"/>
    <x v="2"/>
    <s v="MS"/>
  </r>
  <r>
    <n v="2025"/>
    <x v="0"/>
    <x v="2"/>
    <s v="ContasAPagar"/>
    <s v="CUSTOS E DESPESAS"/>
    <s v="CUSTOS E DESPESAS OPERACIONAIS"/>
    <s v="DESPESAS"/>
    <s v="DESPESAS GERAIS E ADMINISTRATIVAS"/>
    <n v="41201009"/>
    <x v="17"/>
    <n v="187"/>
    <s v="FAZENDA GUARITÁ - MS"/>
    <n v="2"/>
    <x v="2"/>
    <s v="Refeições e Lanches"/>
    <s v="ADM"/>
    <s v=""/>
    <x v="3"/>
    <x v="0"/>
    <m/>
    <m/>
    <m/>
    <m/>
    <s v="FAZENDA GUARITÁ - MS"/>
    <x v="17"/>
    <n v="1"/>
    <n v="1"/>
    <n v="3112.7"/>
    <m/>
    <x v="1"/>
    <x v="0"/>
    <x v="2"/>
    <s v="MS"/>
  </r>
  <r>
    <n v="2025"/>
    <x v="0"/>
    <x v="2"/>
    <s v="ContasAPagar"/>
    <s v="CUSTOS E DESPESAS"/>
    <s v="CUSTOS E DESPESAS OPERACIONAIS"/>
    <s v="CUSTOS"/>
    <s v="CUSTOS COM SERVIÇOS"/>
    <n v="41103001"/>
    <x v="10"/>
    <n v="154"/>
    <s v="FAZENDA GUARITÁ - MS"/>
    <n v="2"/>
    <x v="1"/>
    <s v="Serviços de Terceiros PF"/>
    <s v="Direto"/>
    <s v=""/>
    <x v="5"/>
    <x v="0"/>
    <m/>
    <m/>
    <m/>
    <m/>
    <s v="FAZENDA GUARITÁ - MS"/>
    <x v="4"/>
    <n v="1"/>
    <n v="1"/>
    <n v="300"/>
    <m/>
    <x v="5"/>
    <x v="2"/>
    <x v="2"/>
    <s v="MS"/>
  </r>
  <r>
    <n v="2025"/>
    <x v="0"/>
    <x v="2"/>
    <s v="ContasAPagar"/>
    <s v="CUSTOS E DESPESAS"/>
    <s v="CUSTOS E DESPESAS OPERACIONAIS"/>
    <s v="CUSTOS"/>
    <s v="CUSTOS COM SERVIÇOS"/>
    <n v="41103001"/>
    <x v="10"/>
    <n v="154"/>
    <s v="PECUÁRIA MS"/>
    <n v="2"/>
    <x v="1"/>
    <s v="Serviços de Terceiros PF"/>
    <s v="Direto"/>
    <s v=""/>
    <x v="5"/>
    <x v="0"/>
    <m/>
    <m/>
    <m/>
    <m/>
    <s v="PECUARIA MS"/>
    <x v="10"/>
    <n v="1"/>
    <n v="0.5"/>
    <n v="6100"/>
    <m/>
    <x v="1"/>
    <x v="0"/>
    <x v="2"/>
    <s v="MS"/>
  </r>
  <r>
    <n v="2025"/>
    <x v="0"/>
    <x v="2"/>
    <s v="MovimentacaoFinanceira"/>
    <s v="RECEITAS"/>
    <s v="RECEITAS OPERACIONAIS"/>
    <s v="DEDUÇÕES DAS RECEITAS"/>
    <s v="DEVOLUÇÕES E ABATIMENTOS SOBRE AS VENDAS"/>
    <n v="31202002"/>
    <x v="69"/>
    <n v="143"/>
    <s v="ADMINISTRAÇÃO"/>
    <n v="2"/>
    <x v="8"/>
    <s v="Descontos e/ou Abatimentos Concedidos"/>
    <n v="0"/>
    <s v=""/>
    <x v="12"/>
    <x v="1"/>
    <m/>
    <m/>
    <m/>
    <m/>
    <s v="ADMINISTRATIVO"/>
    <x v="1"/>
    <m/>
    <m/>
    <n v="-14.75"/>
    <m/>
    <x v="0"/>
    <x v="2"/>
    <x v="2"/>
    <s v="MS"/>
  </r>
  <r>
    <n v="2025"/>
    <x v="0"/>
    <x v="2"/>
    <s v="MovimentacaoFinanceira"/>
    <s v="RECEITAS"/>
    <s v="RECEITAS OPERACIONAIS"/>
    <s v="RECEITAS OPERACIONAIS"/>
    <s v="RECEITAS FINANCEIRAS"/>
    <n v="31106001"/>
    <x v="11"/>
    <n v="399"/>
    <s v="ADMINISTRAÇÃO"/>
    <n v="2"/>
    <x v="4"/>
    <s v="Rendimentos de Aplicações Financeiras"/>
    <n v="0"/>
    <s v=""/>
    <x v="7"/>
    <x v="1"/>
    <m/>
    <m/>
    <m/>
    <m/>
    <s v="ADMINISTRATIVO"/>
    <x v="1"/>
    <m/>
    <m/>
    <n v="-9.0000000000000011E-2"/>
    <m/>
    <x v="0"/>
    <x v="2"/>
    <x v="2"/>
    <s v="MS"/>
  </r>
  <r>
    <n v="2025"/>
    <x v="0"/>
    <x v="2"/>
    <s v="ContasAReceber"/>
    <s v="CUSTOS E DESPESAS"/>
    <s v="CUSTOS E DESPESAS OPERACIONAIS"/>
    <s v="CUSTOS"/>
    <s v="OUTROS CUSTOS"/>
    <n v="41105099"/>
    <x v="0"/>
    <n v="492"/>
    <s v="PECUÁRIA MS"/>
    <n v="2"/>
    <x v="0"/>
    <s v="Outros Custos da Pecuária"/>
    <s v="Direto"/>
    <s v=""/>
    <x v="0"/>
    <x v="0"/>
    <m/>
    <m/>
    <m/>
    <m/>
    <s v="PECUARIA MS"/>
    <x v="10"/>
    <n v="1"/>
    <n v="0.5"/>
    <n v="-48357.425000000003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ADM"/>
    <s v="112.417"/>
    <x v="1"/>
    <x v="0"/>
    <m/>
    <m/>
    <m/>
    <m/>
    <s v="FAZENDA DOS PORCOS - PALMEIRINHA"/>
    <x v="18"/>
    <m/>
    <m/>
    <n v="903.49"/>
    <m/>
    <x v="0"/>
    <x v="1"/>
    <x v="2"/>
    <s v="PR"/>
  </r>
  <r>
    <n v="2025"/>
    <x v="0"/>
    <x v="2"/>
    <s v="ContasAPagar"/>
    <s v="CUSTOS E DESPESAS"/>
    <s v="CUSTOS E DESPESAS OPERACIONAIS"/>
    <s v="CUSTOS"/>
    <s v="CUSTOS COM SERVIÇOS"/>
    <n v="41103001"/>
    <x v="10"/>
    <n v="154"/>
    <s v="FAZENDA RODEIOZINHO - CANTAGALO "/>
    <n v="2"/>
    <x v="1"/>
    <s v="Serviços de Terceiros PF"/>
    <s v="Direto"/>
    <s v=""/>
    <x v="5"/>
    <x v="0"/>
    <m/>
    <m/>
    <m/>
    <m/>
    <s v="FAZENDA RODEIOZINHO - CANTAGALO "/>
    <x v="2"/>
    <m/>
    <m/>
    <n v="2505"/>
    <m/>
    <x v="0"/>
    <x v="2"/>
    <x v="2"/>
    <s v="PR"/>
  </r>
  <r>
    <n v="2025"/>
    <x v="0"/>
    <x v="2"/>
    <s v="NotaFiscalDeFornecedor"/>
    <s v="CUSTOS E DESPESAS"/>
    <s v="CUSTOS E DESPESAS OPERACIONAIS"/>
    <s v="CUSTOS"/>
    <s v="OUTROS CUSTOS"/>
    <n v="41105101"/>
    <x v="81"/>
    <n v="654"/>
    <s v="PARTICULAR"/>
    <n v="2"/>
    <x v="0"/>
    <s v="Outros custos Equinos"/>
    <s v="Direto"/>
    <s v="266.556"/>
    <x v="0"/>
    <x v="0"/>
    <m/>
    <m/>
    <m/>
    <m/>
    <s v="PARTICULAR"/>
    <x v="15"/>
    <n v="1"/>
    <n v="1"/>
    <n v="1408.26"/>
    <m/>
    <x v="6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RODEIOZINHO - CANTAGALO "/>
    <n v="2"/>
    <x v="0"/>
    <s v="Combustiveis e Lubrificantes"/>
    <s v="Direto"/>
    <s v="36.403"/>
    <x v="4"/>
    <x v="0"/>
    <m/>
    <m/>
    <m/>
    <m/>
    <s v="FAZENDA RODEIOZINHO - CANTAGALO "/>
    <x v="2"/>
    <m/>
    <m/>
    <n v="2303.7399999999998"/>
    <m/>
    <x v="0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PECUÁRIA MS"/>
    <n v="2"/>
    <x v="0"/>
    <s v="Ferramentas e Utensílios"/>
    <s v="Direto"/>
    <s v="90.394"/>
    <x v="4"/>
    <x v="0"/>
    <m/>
    <m/>
    <m/>
    <m/>
    <s v="PECUARIA MS"/>
    <x v="10"/>
    <n v="1"/>
    <n v="0.5"/>
    <n v="638.625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2"/>
    <x v="0"/>
    <s v="Combustiveis e Lubrificantes"/>
    <s v="ADM"/>
    <s v="8.668"/>
    <x v="4"/>
    <x v="0"/>
    <m/>
    <m/>
    <m/>
    <m/>
    <s v="FAZENDA DOS PORCOS - PALMEIRINHA"/>
    <x v="18"/>
    <m/>
    <m/>
    <n v="570.04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2"/>
    <x v="1"/>
    <s v="Manutenção de Máquinas e Implementos Agrícolas"/>
    <s v="Direto"/>
    <s v="130"/>
    <x v="1"/>
    <x v="0"/>
    <m/>
    <m/>
    <m/>
    <m/>
    <s v="FAZENDA MARMELEIRO - LARANJEIRAS DO SUL "/>
    <x v="5"/>
    <n v="0.66666666666666663"/>
    <n v="0.5"/>
    <n v="1105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2"/>
    <x v="1"/>
    <s v="Manutenção de Máquinas e Implementos Agrícolas"/>
    <s v="Direto"/>
    <s v="130"/>
    <x v="1"/>
    <x v="0"/>
    <m/>
    <m/>
    <m/>
    <m/>
    <s v="FAZENDA MARMELEIRO - LARANJEIRAS DO SUL "/>
    <x v="5"/>
    <n v="0.33333333333333331"/>
    <n v="1"/>
    <n v="1105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17.014"/>
    <x v="4"/>
    <x v="0"/>
    <m/>
    <m/>
    <m/>
    <m/>
    <s v="FAZENDA MARMELEIRO - LARANJEIRAS DO SUL "/>
    <x v="5"/>
    <n v="0.66666666666666663"/>
    <n v="0.5"/>
    <n v="105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17.014"/>
    <x v="4"/>
    <x v="0"/>
    <m/>
    <m/>
    <m/>
    <m/>
    <s v="FAZENDA MARMELEIRO - LARANJEIRAS DO SUL "/>
    <x v="5"/>
    <n v="0.33333333333333331"/>
    <n v="1"/>
    <n v="105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2"/>
    <x v="0"/>
    <s v="Ferramentas e Utensílios"/>
    <s v="Direto"/>
    <s v="19.325"/>
    <x v="4"/>
    <x v="0"/>
    <m/>
    <m/>
    <m/>
    <m/>
    <s v="FAZENDA DOS PORCOS - PALMEIRINHA"/>
    <x v="3"/>
    <n v="0.5"/>
    <n v="1"/>
    <n v="1057.5250000000001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2"/>
    <x v="0"/>
    <s v="Ferramentas e Utensílios"/>
    <s v="Direto"/>
    <s v="19.325"/>
    <x v="4"/>
    <x v="0"/>
    <m/>
    <m/>
    <m/>
    <m/>
    <s v="FAZENDA DOS PORCOS - PALMEIRINHA"/>
    <x v="3"/>
    <n v="0.5"/>
    <n v="1"/>
    <n v="1057.5250000000001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32.264"/>
    <x v="4"/>
    <x v="0"/>
    <m/>
    <m/>
    <m/>
    <m/>
    <s v="FAZENDA MARMELEIRO - LARANJEIRAS DO SUL "/>
    <x v="5"/>
    <n v="0.66666666666666663"/>
    <n v="0.5"/>
    <n v="43.023333333333326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32.264"/>
    <x v="4"/>
    <x v="0"/>
    <m/>
    <m/>
    <m/>
    <m/>
    <s v="FAZENDA MARMELEIRO - LARANJEIRAS DO SUL "/>
    <x v="5"/>
    <n v="0.33333333333333331"/>
    <n v="1"/>
    <n v="43.023333333333326"/>
    <m/>
    <x v="1"/>
    <x v="0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5"/>
    <x v="4"/>
    <n v="175"/>
    <s v="FAZENDA RODEIOZINHO - CANTAGALO "/>
    <n v="2"/>
    <x v="2"/>
    <s v="Telefone, Internet e Comunicações"/>
    <s v="Direto"/>
    <s v=""/>
    <x v="3"/>
    <x v="0"/>
    <m/>
    <m/>
    <m/>
    <m/>
    <s v="FAZENDA RODEIOZINHO - CANTAGALO "/>
    <x v="2"/>
    <m/>
    <m/>
    <n v="125"/>
    <m/>
    <x v="0"/>
    <x v="2"/>
    <x v="2"/>
    <s v="PR"/>
  </r>
  <r>
    <n v="2025"/>
    <x v="0"/>
    <x v="2"/>
    <s v="ContasAPagar"/>
    <s v="CUSTOS E DESPESAS"/>
    <s v="CUSTOS E DESPESAS OPERACIONAIS"/>
    <s v="CUSTOS"/>
    <s v="CUSTOS COM SERVIÇOS"/>
    <n v="41103002"/>
    <x v="49"/>
    <n v="155"/>
    <s v="ADMINISTRAÇÃO"/>
    <n v="2"/>
    <x v="1"/>
    <s v="Serviços de Terceiros PJ"/>
    <s v="ADM"/>
    <s v=""/>
    <x v="5"/>
    <x v="0"/>
    <m/>
    <m/>
    <m/>
    <m/>
    <s v="ADMINISTRATIVO"/>
    <x v="1"/>
    <m/>
    <m/>
    <n v="446.12"/>
    <m/>
    <x v="0"/>
    <x v="1"/>
    <x v="2"/>
    <s v="MS"/>
  </r>
  <r>
    <n v="2025"/>
    <x v="0"/>
    <x v="2"/>
    <s v="ContasAPagar"/>
    <s v="CUSTOS E DESPESAS"/>
    <s v="CUSTOS E DESPESAS OPERACIONAIS"/>
    <s v="CUSTOS"/>
    <s v="CUSTOS COM SERVIÇOS"/>
    <n v="41103003"/>
    <x v="8"/>
    <n v="156"/>
    <s v="PECUÁRIA MS"/>
    <n v="2"/>
    <x v="0"/>
    <s v="Fretes e Carretos"/>
    <s v="Direto"/>
    <s v=""/>
    <x v="5"/>
    <x v="0"/>
    <m/>
    <m/>
    <m/>
    <m/>
    <s v="PECUARIA MS"/>
    <x v="10"/>
    <n v="1"/>
    <n v="0.5"/>
    <n v="10664"/>
    <m/>
    <x v="1"/>
    <x v="0"/>
    <x v="2"/>
    <s v="MS"/>
  </r>
  <r>
    <n v="2025"/>
    <x v="0"/>
    <x v="2"/>
    <s v="ContasAPagar"/>
    <s v="CUSTOS E DESPESAS"/>
    <s v="CUSTOS E DESPESAS OPERACIONAIS"/>
    <s v="CUSTOS"/>
    <s v="CUSTOS COM SERVIÇOS"/>
    <n v="41103004"/>
    <x v="26"/>
    <n v="176"/>
    <s v="FAZENDA GUARITÁ - MS"/>
    <n v="2"/>
    <x v="0"/>
    <s v="Energia Elétrica"/>
    <s v="Direto"/>
    <s v=""/>
    <x v="5"/>
    <x v="0"/>
    <m/>
    <m/>
    <m/>
    <m/>
    <s v="FAZENDA GUARITÁ - MS"/>
    <x v="4"/>
    <n v="1"/>
    <n v="1"/>
    <n v="1177"/>
    <m/>
    <x v="5"/>
    <x v="2"/>
    <x v="2"/>
    <s v="MS"/>
  </r>
  <r>
    <n v="2025"/>
    <x v="0"/>
    <x v="2"/>
    <s v="NotaFiscalDeFornecedor"/>
    <s v="CUSTOS E DESPESAS"/>
    <s v="CUSTOS E DESPESAS OPERACIONAIS"/>
    <s v="CUSTOS"/>
    <s v="CUSTOS COM SERVIÇOS"/>
    <n v="41103003"/>
    <x v="8"/>
    <n v="156"/>
    <s v="FAZENDA MARMELEIRO - LARANJEIRAS DO SUL"/>
    <n v="2"/>
    <x v="0"/>
    <s v="Fretes e Carretos"/>
    <s v="Direto"/>
    <s v="42"/>
    <x v="5"/>
    <x v="0"/>
    <m/>
    <m/>
    <m/>
    <m/>
    <s v="FAZENDA MARMELEIRO - LARANJEIRAS DO SUL "/>
    <x v="5"/>
    <n v="0.66666666666666663"/>
    <n v="0.5"/>
    <n v="680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SERVIÇOS"/>
    <n v="41103003"/>
    <x v="8"/>
    <n v="156"/>
    <s v="FAZENDA MARMELEIRO - LARANJEIRAS DO SUL"/>
    <n v="2"/>
    <x v="0"/>
    <s v="Fretes e Carretos"/>
    <s v="Direto"/>
    <s v="42"/>
    <x v="5"/>
    <x v="0"/>
    <m/>
    <m/>
    <m/>
    <m/>
    <s v="FAZENDA MARMELEIRO - LARANJEIRAS DO SUL "/>
    <x v="5"/>
    <n v="0.33333333333333331"/>
    <n v="1"/>
    <n v="680"/>
    <m/>
    <x v="1"/>
    <x v="0"/>
    <x v="2"/>
    <s v="PR"/>
  </r>
  <r>
    <n v="2025"/>
    <x v="0"/>
    <x v="2"/>
    <s v="ContasAPagar"/>
    <s v="CUSTOS E DESPESAS"/>
    <s v="CUSTOS E DESPESAS OPERACIONAIS"/>
    <s v="CUSTOS"/>
    <s v="CUSTOS DE MANUTENÇÃO DO ATIVO FIXO"/>
    <n v="41104002"/>
    <x v="5"/>
    <n v="166"/>
    <s v="FAZENDA MARMELEIRO - LARANJEIRAS DO SUL"/>
    <n v="2"/>
    <x v="1"/>
    <s v="Manutenção de Máquinas e Implementos Agrícolas"/>
    <s v="Direto"/>
    <s v=""/>
    <x v="1"/>
    <x v="0"/>
    <m/>
    <m/>
    <m/>
    <m/>
    <s v="FAZENDA MARMELEIRO - LARANJEIRAS DO SUL "/>
    <x v="5"/>
    <n v="0.66666666666666663"/>
    <n v="0.5"/>
    <n v="720"/>
    <m/>
    <x v="5"/>
    <x v="2"/>
    <x v="2"/>
    <s v="PR"/>
  </r>
  <r>
    <n v="2025"/>
    <x v="0"/>
    <x v="2"/>
    <s v="ContasAPagar"/>
    <s v="CUSTOS E DESPESAS"/>
    <s v="CUSTOS E DESPESAS OPERACIONAIS"/>
    <s v="CUSTOS"/>
    <s v="CUSTOS DE MANUTENÇÃO DO ATIVO FIXO"/>
    <n v="41104002"/>
    <x v="5"/>
    <n v="166"/>
    <s v="FAZENDA MARMELEIRO - LARANJEIRAS DO SUL"/>
    <n v="2"/>
    <x v="1"/>
    <s v="Manutenção de Máquinas e Implementos Agrícolas"/>
    <s v="Direto"/>
    <s v=""/>
    <x v="1"/>
    <x v="0"/>
    <m/>
    <m/>
    <m/>
    <m/>
    <s v="FAZENDA MARMELEIRO - LARANJEIRAS DO SUL "/>
    <x v="5"/>
    <n v="0.33333333333333331"/>
    <n v="1"/>
    <n v="720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ADM"/>
    <s v="54"/>
    <x v="1"/>
    <x v="0"/>
    <m/>
    <m/>
    <m/>
    <m/>
    <s v="FAZENDA DOS PORCOS - PALMEIRINHA"/>
    <x v="18"/>
    <m/>
    <m/>
    <n v="7186.3"/>
    <m/>
    <x v="0"/>
    <x v="1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2"/>
    <x v="2"/>
    <s v="Refeições e Lanches"/>
    <s v="ADM"/>
    <s v=""/>
    <x v="3"/>
    <x v="0"/>
    <m/>
    <m/>
    <m/>
    <m/>
    <s v="FAZENDA DOS PORCOS - PALMEIRINHA"/>
    <x v="18"/>
    <m/>
    <m/>
    <n v="560"/>
    <m/>
    <x v="0"/>
    <x v="1"/>
    <x v="2"/>
    <s v="PR"/>
  </r>
  <r>
    <n v="2025"/>
    <x v="0"/>
    <x v="2"/>
    <s v="ContasAPagar"/>
    <s v="CUSTOS E DESPESAS"/>
    <s v="CUSTOS E DESPESAS OPERACIONAIS"/>
    <s v="CUSTOS"/>
    <s v="CUSTOS COM MATERIAIS E INSUMOS"/>
    <n v="41101051"/>
    <x v="21"/>
    <n v="168"/>
    <s v="FAZENDA GUARITÁ - MS"/>
    <n v="2"/>
    <x v="0"/>
    <s v="Combustiveis e Lubrificantes"/>
    <s v="ADM"/>
    <s v=""/>
    <x v="4"/>
    <x v="0"/>
    <m/>
    <m/>
    <m/>
    <m/>
    <s v="FAZENDA GUARITÁ - MS"/>
    <x v="17"/>
    <n v="1"/>
    <n v="1"/>
    <n v="1831.5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DE MANUTENÇÃO DO ATIVO FIXO"/>
    <n v="41104003"/>
    <x v="2"/>
    <n v="182"/>
    <s v="FAZENDA DOS PORCOS - PALMEIRINHA"/>
    <n v="2"/>
    <x v="1"/>
    <s v="Manutenção de Veículos"/>
    <s v="ADM"/>
    <s v="211"/>
    <x v="1"/>
    <x v="0"/>
    <m/>
    <m/>
    <m/>
    <m/>
    <s v="FAZENDA DOS PORCOS - PALMEIRINHA"/>
    <x v="18"/>
    <m/>
    <m/>
    <n v="190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ADM"/>
    <s v="228.960"/>
    <x v="1"/>
    <x v="0"/>
    <m/>
    <m/>
    <m/>
    <m/>
    <s v="FAZENDA DOS PORCOS - PALMEIRINHA"/>
    <x v="18"/>
    <m/>
    <m/>
    <n v="1680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2"/>
    <x v="0"/>
    <s v="Combustiveis e Lubrificantes"/>
    <s v="ADM"/>
    <s v="8.725"/>
    <x v="4"/>
    <x v="0"/>
    <m/>
    <m/>
    <m/>
    <m/>
    <s v="FAZENDA DOS PORCOS - PALMEIRINHA"/>
    <x v="18"/>
    <m/>
    <m/>
    <n v="267.88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2.173"/>
    <x v="1"/>
    <x v="0"/>
    <m/>
    <m/>
    <m/>
    <m/>
    <s v="FAZENDA DOS PORCOS - PALMEIRINHA"/>
    <x v="3"/>
    <n v="0.5"/>
    <n v="1"/>
    <n v="11250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2.173"/>
    <x v="1"/>
    <x v="0"/>
    <m/>
    <m/>
    <m/>
    <m/>
    <s v="FAZENDA DOS PORCOS - PALMEIRINHA"/>
    <x v="3"/>
    <n v="0.5"/>
    <n v="1"/>
    <n v="11250"/>
    <m/>
    <x v="3"/>
    <x v="0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2"/>
    <x v="2"/>
    <s v="Telefone, Internet e Comunicações"/>
    <s v="Direto"/>
    <s v=""/>
    <x v="3"/>
    <x v="0"/>
    <m/>
    <m/>
    <m/>
    <m/>
    <s v="FAZENDA MARMELEIRO - LARANJEIRAS DO SUL "/>
    <x v="5"/>
    <n v="0.66666666666666663"/>
    <n v="0.5"/>
    <n v="40"/>
    <m/>
    <x v="5"/>
    <x v="2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2"/>
    <x v="2"/>
    <s v="Telefone, Internet e Comunicações"/>
    <s v="Direto"/>
    <s v=""/>
    <x v="3"/>
    <x v="0"/>
    <m/>
    <m/>
    <m/>
    <m/>
    <s v="FAZENDA MARMELEIRO - LARANJEIRAS DO SUL "/>
    <x v="5"/>
    <n v="0.33333333333333331"/>
    <n v="1"/>
    <n v="40"/>
    <m/>
    <x v="1"/>
    <x v="0"/>
    <x v="2"/>
    <s v="PR"/>
  </r>
  <r>
    <n v="2025"/>
    <x v="0"/>
    <x v="2"/>
    <s v="ContasAPagar"/>
    <s v="CUSTOS E DESPESAS"/>
    <s v="CUSTOS E DESPESAS OPERACIONAIS"/>
    <s v="CUSTOS"/>
    <s v="CUSTOS COM SERVIÇOS"/>
    <n v="41103004"/>
    <x v="26"/>
    <n v="176"/>
    <s v="FAZENDA MARMELEIRO - LARANJEIRAS DO SUL"/>
    <n v="2"/>
    <x v="0"/>
    <s v="Energia Elétrica"/>
    <s v="Direto"/>
    <s v=""/>
    <x v="5"/>
    <x v="0"/>
    <m/>
    <m/>
    <m/>
    <m/>
    <s v="FAZENDA MARMELEIRO - LARANJEIRAS DO SUL "/>
    <x v="5"/>
    <n v="0.66666666666666663"/>
    <n v="0.5"/>
    <n v="170.73000000000002"/>
    <m/>
    <x v="5"/>
    <x v="2"/>
    <x v="2"/>
    <s v="PR"/>
  </r>
  <r>
    <n v="2025"/>
    <x v="0"/>
    <x v="2"/>
    <s v="ContasAPagar"/>
    <s v="CUSTOS E DESPESAS"/>
    <s v="CUSTOS E DESPESAS OPERACIONAIS"/>
    <s v="CUSTOS"/>
    <s v="CUSTOS COM SERVIÇOS"/>
    <n v="41103004"/>
    <x v="26"/>
    <n v="176"/>
    <s v="FAZENDA MARMELEIRO - LARANJEIRAS DO SUL"/>
    <n v="2"/>
    <x v="0"/>
    <s v="Energia Elétrica"/>
    <s v="Direto"/>
    <s v=""/>
    <x v="5"/>
    <x v="0"/>
    <m/>
    <m/>
    <m/>
    <m/>
    <s v="FAZENDA MARMELEIRO - LARANJEIRAS DO SUL "/>
    <x v="5"/>
    <n v="0.33333333333333331"/>
    <n v="1"/>
    <n v="170.73000000000002"/>
    <m/>
    <x v="1"/>
    <x v="0"/>
    <x v="2"/>
    <s v="PR"/>
  </r>
  <r>
    <n v="2025"/>
    <x v="0"/>
    <x v="2"/>
    <s v="ContasAPagar"/>
    <s v="CUSTOS E DESPESAS"/>
    <s v="CUSTOS E DESPESAS OPERACIONAIS"/>
    <s v="CUSTOS"/>
    <s v="OUTROS CUSTOS"/>
    <n v="41105101"/>
    <x v="81"/>
    <n v="654"/>
    <s v="PARTICULAR"/>
    <n v="2"/>
    <x v="0"/>
    <s v="Outros custos Equinos"/>
    <s v="Direto"/>
    <s v=""/>
    <x v="0"/>
    <x v="0"/>
    <m/>
    <m/>
    <m/>
    <m/>
    <s v="PARTICULAR"/>
    <x v="15"/>
    <n v="1"/>
    <n v="1"/>
    <n v="7853.33"/>
    <m/>
    <x v="6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2"/>
    <x v="0"/>
    <s v="Combustiveis e Lubrificantes"/>
    <s v="ADM"/>
    <s v="81.639"/>
    <x v="4"/>
    <x v="0"/>
    <m/>
    <m/>
    <m/>
    <m/>
    <s v="FAZENDA GUARITÁ - MS"/>
    <x v="17"/>
    <n v="1"/>
    <n v="1"/>
    <n v="18270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2"/>
    <x v="0"/>
    <s v="Combustiveis e Lubrificantes"/>
    <s v="ADM"/>
    <s v="81.640"/>
    <x v="4"/>
    <x v="0"/>
    <m/>
    <m/>
    <m/>
    <m/>
    <s v="FAZENDA GUARITÁ - MS"/>
    <x v="17"/>
    <n v="1"/>
    <n v="1"/>
    <n v="12180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PARTICULAR"/>
    <n v="2"/>
    <x v="0"/>
    <s v="Ferramentas e Utensílios"/>
    <s v="ADM"/>
    <s v="1.625"/>
    <x v="4"/>
    <x v="0"/>
    <m/>
    <m/>
    <m/>
    <m/>
    <s v="PARTICULAR"/>
    <x v="9"/>
    <n v="1"/>
    <n v="1"/>
    <n v="190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ADM"/>
    <s v="112.719"/>
    <x v="1"/>
    <x v="0"/>
    <m/>
    <m/>
    <m/>
    <m/>
    <s v="FAZENDA DOS PORCOS - PALMEIRINHA"/>
    <x v="18"/>
    <m/>
    <m/>
    <n v="1230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2"/>
    <x v="0"/>
    <s v="Combustiveis e Lubrificantes"/>
    <s v="ADM"/>
    <s v="8.765"/>
    <x v="4"/>
    <x v="0"/>
    <m/>
    <m/>
    <m/>
    <m/>
    <s v="FAZENDA DOS PORCOS - PALMEIRINHA"/>
    <x v="18"/>
    <m/>
    <m/>
    <n v="284.62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ADM"/>
    <s v="112.744"/>
    <x v="1"/>
    <x v="0"/>
    <m/>
    <m/>
    <m/>
    <m/>
    <s v="FAZENDA DOS PORCOS - PALMEIRINHA"/>
    <x v="18"/>
    <m/>
    <m/>
    <n v="503.68"/>
    <m/>
    <x v="0"/>
    <x v="1"/>
    <x v="2"/>
    <s v="PR"/>
  </r>
  <r>
    <n v="2025"/>
    <x v="0"/>
    <x v="2"/>
    <s v="MovimentacaoFinanceira"/>
    <s v="CUSTOS E DESPESAS"/>
    <s v="CUSTOS E DESPESAS OPERACIONAIS"/>
    <s v="DESPESAS"/>
    <s v="DESPESAS FINANCEIRAS"/>
    <n v="41202009"/>
    <x v="29"/>
    <n v="540"/>
    <s v="FAZENDA DOS PORCOS - PALMEIRINHA"/>
    <n v="2"/>
    <x v="5"/>
    <s v="Multas e Juros de Mora"/>
    <s v="ADM"/>
    <s v=""/>
    <x v="8"/>
    <x v="0"/>
    <m/>
    <m/>
    <m/>
    <m/>
    <s v="FAZENDA DOS PORCOS - PALMEIRINHA"/>
    <x v="18"/>
    <m/>
    <m/>
    <n v="0.24000000000000002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2"/>
    <x v="0"/>
    <s v="Combustiveis e Lubrificantes"/>
    <s v="Direto"/>
    <s v="72.174"/>
    <x v="4"/>
    <x v="0"/>
    <m/>
    <m/>
    <m/>
    <m/>
    <s v="FAZENDA DOS PORCOS - PALMEIRINHA"/>
    <x v="3"/>
    <n v="0.5"/>
    <n v="1"/>
    <n v="727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2"/>
    <x v="0"/>
    <s v="Combustiveis e Lubrificantes"/>
    <s v="Direto"/>
    <s v="72.174"/>
    <x v="4"/>
    <x v="0"/>
    <m/>
    <m/>
    <m/>
    <m/>
    <s v="FAZENDA DOS PORCOS - PALMEIRINHA"/>
    <x v="3"/>
    <n v="0.5"/>
    <n v="1"/>
    <n v="727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ADM"/>
    <s v="229.157"/>
    <x v="1"/>
    <x v="0"/>
    <m/>
    <m/>
    <m/>
    <m/>
    <s v="FAZENDA DOS PORCOS - PALMEIRINHA"/>
    <x v="18"/>
    <m/>
    <m/>
    <n v="120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ADM"/>
    <s v="61"/>
    <x v="1"/>
    <x v="0"/>
    <m/>
    <m/>
    <m/>
    <m/>
    <s v="FAZENDA DOS PORCOS - PALMEIRINHA"/>
    <x v="18"/>
    <m/>
    <m/>
    <n v="6630.4"/>
    <m/>
    <x v="0"/>
    <x v="1"/>
    <x v="2"/>
    <s v="PR"/>
  </r>
  <r>
    <n v="2025"/>
    <x v="0"/>
    <x v="2"/>
    <s v="ContasAPagar"/>
    <s v="CUSTOS E DESPESAS"/>
    <s v="CUSTOS E DESPESAS OPERACIONAIS"/>
    <s v="CUSTOS"/>
    <s v="CUSTOS COM SERVIÇOS"/>
    <n v="41103004"/>
    <x v="26"/>
    <n v="176"/>
    <s v="FAZENDA RODEIOZINHO - CANTAGALO "/>
    <n v="2"/>
    <x v="0"/>
    <s v="Energia Elétrica"/>
    <s v="Direto"/>
    <s v=""/>
    <x v="5"/>
    <x v="0"/>
    <m/>
    <m/>
    <m/>
    <m/>
    <s v="FAZENDA RODEIOZINHO - CANTAGALO "/>
    <x v="2"/>
    <m/>
    <m/>
    <n v="20.67"/>
    <m/>
    <x v="0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2"/>
    <x v="0"/>
    <s v="Combustiveis e Lubrificantes"/>
    <s v="ADM"/>
    <s v="14.134"/>
    <x v="4"/>
    <x v="0"/>
    <m/>
    <m/>
    <m/>
    <m/>
    <s v="FAZENDA DOS PORCOS - PALMEIRINHA"/>
    <x v="18"/>
    <m/>
    <m/>
    <n v="420.25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32.615"/>
    <x v="4"/>
    <x v="0"/>
    <m/>
    <m/>
    <m/>
    <m/>
    <s v="FAZENDA MARMELEIRO - LARANJEIRAS DO SUL "/>
    <x v="5"/>
    <n v="0.66666666666666663"/>
    <n v="0.5"/>
    <n v="35.763333333333335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32.615"/>
    <x v="4"/>
    <x v="0"/>
    <m/>
    <m/>
    <m/>
    <m/>
    <s v="FAZENDA MARMELEIRO - LARANJEIRAS DO SUL "/>
    <x v="5"/>
    <n v="0.33333333333333331"/>
    <n v="1"/>
    <n v="35.763333333333335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2"/>
    <x v="0"/>
    <s v="Combustiveis e Lubrificantes"/>
    <s v="ADM"/>
    <s v="8.794"/>
    <x v="4"/>
    <x v="0"/>
    <m/>
    <m/>
    <m/>
    <m/>
    <s v="FAZENDA DOS PORCOS - PALMEIRINHA"/>
    <x v="18"/>
    <m/>
    <m/>
    <n v="170.02"/>
    <m/>
    <x v="0"/>
    <x v="1"/>
    <x v="2"/>
    <s v="PR"/>
  </r>
  <r>
    <n v="2025"/>
    <x v="0"/>
    <x v="2"/>
    <s v="NotaFiscalDeFornecedor"/>
    <s v="CUSTOS E DESPESAS"/>
    <s v="CUSTOS E DESPESAS OPERACIONAIS"/>
    <s v="DESPESAS"/>
    <s v="DESPESAS GERAIS E ADMINISTRATIVAS"/>
    <n v="41201009"/>
    <x v="17"/>
    <n v="187"/>
    <s v="FAZENDA DOS PORCOS - PALMEIRINHA"/>
    <n v="2"/>
    <x v="2"/>
    <s v="Refeições e Lanches"/>
    <s v="ADM"/>
    <s v="14.135"/>
    <x v="3"/>
    <x v="0"/>
    <m/>
    <m/>
    <m/>
    <m/>
    <s v="FAZENDA DOS PORCOS - PALMEIRINHA"/>
    <x v="18"/>
    <m/>
    <m/>
    <n v="5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2"/>
    <x v="0"/>
    <s v="Combustiveis e Lubrificantes"/>
    <s v="ADM"/>
    <s v="14.135"/>
    <x v="4"/>
    <x v="0"/>
    <m/>
    <m/>
    <m/>
    <m/>
    <s v="FAZENDA DOS PORCOS - PALMEIRINHA"/>
    <x v="18"/>
    <m/>
    <m/>
    <n v="543.67999999999995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2"/>
    <x v="0"/>
    <s v="Combustiveis e Lubrificantes"/>
    <s v="ADM"/>
    <s v="8.806"/>
    <x v="4"/>
    <x v="0"/>
    <m/>
    <m/>
    <m/>
    <m/>
    <s v="FAZENDA DOS PORCOS - PALMEIRINHA"/>
    <x v="18"/>
    <m/>
    <m/>
    <n v="353.03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32.663"/>
    <x v="4"/>
    <x v="0"/>
    <m/>
    <m/>
    <m/>
    <m/>
    <s v="FAZENDA MARMELEIRO - LARANJEIRAS DO SUL "/>
    <x v="5"/>
    <n v="0.66666666666666663"/>
    <n v="0.5"/>
    <n v="33.333333333333329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32.663"/>
    <x v="4"/>
    <x v="0"/>
    <m/>
    <m/>
    <m/>
    <m/>
    <s v="FAZENDA MARMELEIRO - LARANJEIRAS DO SUL "/>
    <x v="5"/>
    <n v="0.33333333333333331"/>
    <n v="1"/>
    <n v="33.333333333333329"/>
    <m/>
    <x v="1"/>
    <x v="0"/>
    <x v="2"/>
    <s v="PR"/>
  </r>
  <r>
    <n v="2025"/>
    <x v="0"/>
    <x v="2"/>
    <s v="NotaFiscalDeFornecedor"/>
    <s v="CUSTOS E DESPESAS"/>
    <s v="CUSTOS E DESPESAS OPERACIONAIS"/>
    <s v="CUSTOS"/>
    <s v="OUTROS CUSTOS"/>
    <n v="41105099"/>
    <x v="0"/>
    <n v="492"/>
    <s v="PECUÁRIA MS"/>
    <n v="2"/>
    <x v="0"/>
    <s v="Outros Custos da Pecuária"/>
    <s v="Direto"/>
    <s v="143"/>
    <x v="0"/>
    <x v="0"/>
    <m/>
    <m/>
    <m/>
    <m/>
    <s v="PECUARIA MS"/>
    <x v="10"/>
    <n v="1"/>
    <n v="0.5"/>
    <n v="3000"/>
    <m/>
    <x v="1"/>
    <x v="0"/>
    <x v="2"/>
    <s v="MS"/>
  </r>
  <r>
    <n v="2025"/>
    <x v="0"/>
    <x v="2"/>
    <s v="ContasAPagar"/>
    <s v="CUSTOS E DESPESAS"/>
    <s v="CUSTOS E DESPESAS OPERACIONAIS"/>
    <s v="DESPESAS"/>
    <s v="DESPESAS GERAIS E ADMINISTRATIVAS"/>
    <n v="41201009"/>
    <x v="17"/>
    <n v="187"/>
    <s v="PECUÁRIA PARANÁ"/>
    <n v="2"/>
    <x v="2"/>
    <s v="Refeições e Lanches"/>
    <s v="Direto"/>
    <s v=""/>
    <x v="3"/>
    <x v="0"/>
    <m/>
    <m/>
    <m/>
    <m/>
    <s v="PECUÁRIA PARANÁ"/>
    <x v="0"/>
    <n v="1"/>
    <n v="1"/>
    <n v="287.18"/>
    <m/>
    <x v="1"/>
    <x v="0"/>
    <x v="2"/>
    <s v="PR"/>
  </r>
  <r>
    <n v="2025"/>
    <x v="0"/>
    <x v="2"/>
    <s v="MovimentacaoFinanceira"/>
    <s v="RECEITAS"/>
    <s v="RECEITAS OPERACIONAIS"/>
    <s v="RECEITAS OPERACIONAIS"/>
    <s v="RECEITAS FINANCEIRAS"/>
    <n v="31106001"/>
    <x v="11"/>
    <n v="399"/>
    <s v="FAZENDA GUARITÁ - MS"/>
    <n v="2"/>
    <x v="4"/>
    <s v="Rendimentos de Aplicações Financeiras"/>
    <n v="0"/>
    <s v=""/>
    <x v="7"/>
    <x v="1"/>
    <m/>
    <m/>
    <m/>
    <m/>
    <s v="FAZENDA GUARITÁ - MS"/>
    <x v="4"/>
    <n v="1"/>
    <n v="1"/>
    <n v="-0.03"/>
    <m/>
    <x v="5"/>
    <x v="2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32.795"/>
    <x v="4"/>
    <x v="0"/>
    <m/>
    <m/>
    <m/>
    <m/>
    <s v="FAZENDA MARMELEIRO - LARANJEIRAS DO SUL "/>
    <x v="5"/>
    <n v="0.66666666666666663"/>
    <n v="0.5"/>
    <n v="13.333333333333332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32.795"/>
    <x v="4"/>
    <x v="0"/>
    <m/>
    <m/>
    <m/>
    <m/>
    <s v="FAZENDA MARMELEIRO - LARANJEIRAS DO SUL "/>
    <x v="5"/>
    <n v="0.33333333333333331"/>
    <n v="1"/>
    <n v="13.333333333333332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5"/>
    <x v="46"/>
    <n v="274"/>
    <s v="FAZENDA GUARITÁ - MS"/>
    <n v="2"/>
    <x v="3"/>
    <s v="Inseticidas"/>
    <s v="ADM"/>
    <s v="667.508"/>
    <x v="4"/>
    <x v="0"/>
    <m/>
    <m/>
    <m/>
    <m/>
    <s v="FAZENDA GUARITÁ - MS"/>
    <x v="17"/>
    <n v="1"/>
    <n v="1"/>
    <n v="2113.2399999999998"/>
    <m/>
    <x v="1"/>
    <x v="0"/>
    <x v="2"/>
    <s v="MS"/>
  </r>
  <r>
    <n v="2025"/>
    <x v="0"/>
    <x v="2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2"/>
    <x v="2"/>
    <s v="Refeições e Lanches"/>
    <s v="Direto"/>
    <s v=""/>
    <x v="3"/>
    <x v="0"/>
    <m/>
    <m/>
    <m/>
    <m/>
    <s v="FAZENDA DOS PORCOS - PALMEIRINHA"/>
    <x v="3"/>
    <n v="0.5"/>
    <n v="1"/>
    <n v="350"/>
    <m/>
    <x v="5"/>
    <x v="2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2"/>
    <x v="2"/>
    <s v="Refeições e Lanches"/>
    <s v="Direto"/>
    <s v=""/>
    <x v="3"/>
    <x v="0"/>
    <m/>
    <m/>
    <m/>
    <m/>
    <s v="FAZENDA DOS PORCOS - PALMEIRINHA"/>
    <x v="3"/>
    <n v="0.5"/>
    <n v="1"/>
    <n v="350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2"/>
    <x v="0"/>
    <s v="Combustiveis e Lubrificantes"/>
    <s v="ADM"/>
    <s v="8.844"/>
    <x v="4"/>
    <x v="0"/>
    <m/>
    <m/>
    <m/>
    <m/>
    <s v="FAZENDA DOS PORCOS - PALMEIRINHA"/>
    <x v="18"/>
    <m/>
    <m/>
    <n v="50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64"/>
    <x v="1"/>
    <x v="0"/>
    <m/>
    <m/>
    <m/>
    <m/>
    <s v="FAZENDA DOS PORCOS - PALMEIRINHA"/>
    <x v="3"/>
    <n v="0.5"/>
    <n v="1"/>
    <n v="387.1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64"/>
    <x v="1"/>
    <x v="0"/>
    <m/>
    <m/>
    <m/>
    <m/>
    <s v="FAZENDA DOS PORCOS - PALMEIRINHA"/>
    <x v="3"/>
    <n v="0.5"/>
    <n v="1"/>
    <n v="387.1"/>
    <m/>
    <x v="3"/>
    <x v="0"/>
    <x v="2"/>
    <s v="PR"/>
  </r>
  <r>
    <n v="2025"/>
    <x v="0"/>
    <x v="2"/>
    <s v="MovimentoDeEstoque"/>
    <s v="CUSTOS E DESPESAS"/>
    <s v="CUSTOS E DESPESAS OPERACIONAIS"/>
    <s v="CUSTOS"/>
    <s v="CUSTOS COM MATERIAIS E INSUMOS"/>
    <n v="41101001"/>
    <x v="36"/>
    <n v="147"/>
    <s v="FAZENDA MARMELEIRO - LARANJEIRAS DO SUL"/>
    <n v="2"/>
    <x v="3"/>
    <s v="Adubos e Fertilizantes"/>
    <s v="Direto"/>
    <s v="OS 43"/>
    <x v="4"/>
    <x v="0"/>
    <s v="Consumo"/>
    <n v="581"/>
    <s v="AD 08-28-18 + FTE FZ BIGBAG"/>
    <s v="ADUBO COBERTURA"/>
    <s v="FAZENDA MARMELEIRO - LARANJEIRAS DO SUL "/>
    <x v="19"/>
    <n v="1"/>
    <n v="1"/>
    <n v="37295.360000000001"/>
    <n v="11000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01"/>
    <x v="36"/>
    <n v="147"/>
    <s v="FAZENDA MARMELEIRO - LARANJEIRAS DO SUL"/>
    <n v="2"/>
    <x v="3"/>
    <s v="Adubos e Fertilizantes"/>
    <s v="Direto"/>
    <s v="OS 43"/>
    <x v="4"/>
    <x v="0"/>
    <s v="Consumo"/>
    <n v="581"/>
    <s v="AD 08-28-18 + FTE FZ BIGBAG"/>
    <s v="ADUBO COBERTURA"/>
    <s v="FAZENDA MARMELEIRO - LARANJEIRAS DO SUL "/>
    <x v="20"/>
    <n v="1"/>
    <n v="1"/>
    <n v="44754.43"/>
    <n v="11000"/>
    <x v="5"/>
    <x v="2"/>
    <x v="2"/>
    <n v="0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2"/>
    <x v="0"/>
    <s v="Combustiveis e Lubrificantes"/>
    <s v="ADM"/>
    <s v="8.848"/>
    <x v="4"/>
    <x v="0"/>
    <m/>
    <m/>
    <m/>
    <m/>
    <s v="FAZENDA DOS PORCOS - PALMEIRINHA"/>
    <x v="18"/>
    <m/>
    <m/>
    <n v="184.85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2"/>
    <x v="0"/>
    <s v="Ferramentas e Utensílios"/>
    <s v="Direto"/>
    <s v="168.834"/>
    <x v="4"/>
    <x v="0"/>
    <m/>
    <m/>
    <m/>
    <m/>
    <s v="FAZENDA DOS PORCOS - PALMEIRINHA"/>
    <x v="3"/>
    <n v="0.5"/>
    <n v="1"/>
    <n v="15.255000000000001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2"/>
    <x v="0"/>
    <s v="Ferramentas e Utensílios"/>
    <s v="Direto"/>
    <s v="168.834"/>
    <x v="4"/>
    <x v="0"/>
    <m/>
    <m/>
    <m/>
    <m/>
    <s v="FAZENDA DOS PORCOS - PALMEIRINHA"/>
    <x v="3"/>
    <n v="0.5"/>
    <n v="1"/>
    <n v="15.255000000000001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2"/>
    <x v="0"/>
    <s v="Ferramentas e Utensílios"/>
    <s v="Direto"/>
    <s v="68.609"/>
    <x v="4"/>
    <x v="0"/>
    <m/>
    <m/>
    <m/>
    <m/>
    <s v="FAZENDA DOS PORCOS - PALMEIRINHA"/>
    <x v="3"/>
    <n v="0.5"/>
    <n v="1"/>
    <n v="500.15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2"/>
    <x v="0"/>
    <s v="Ferramentas e Utensílios"/>
    <s v="Direto"/>
    <s v="68.609"/>
    <x v="4"/>
    <x v="0"/>
    <m/>
    <m/>
    <m/>
    <m/>
    <s v="FAZENDA DOS PORCOS - PALMEIRINHA"/>
    <x v="3"/>
    <n v="0.5"/>
    <n v="1"/>
    <n v="500.15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COM SERVIÇOS"/>
    <n v="41103003"/>
    <x v="8"/>
    <n v="156"/>
    <s v="FAZENDA DOS PORCOS - PALMEIRINHA"/>
    <n v="2"/>
    <x v="0"/>
    <s v="Fretes e Carretos"/>
    <s v="Direto"/>
    <s v="2.570"/>
    <x v="5"/>
    <x v="0"/>
    <m/>
    <m/>
    <m/>
    <m/>
    <s v="FAZENDA DOS PORCOS - PALMEIRINHA"/>
    <x v="3"/>
    <n v="0.5"/>
    <n v="1"/>
    <n v="525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SERVIÇOS"/>
    <n v="41103003"/>
    <x v="8"/>
    <n v="156"/>
    <s v="FAZENDA DOS PORCOS - PALMEIRINHA"/>
    <n v="2"/>
    <x v="0"/>
    <s v="Fretes e Carretos"/>
    <s v="Direto"/>
    <s v="2.570"/>
    <x v="5"/>
    <x v="0"/>
    <m/>
    <m/>
    <m/>
    <m/>
    <s v="FAZENDA DOS PORCOS - PALMEIRINHA"/>
    <x v="3"/>
    <n v="0.5"/>
    <n v="1"/>
    <n v="525"/>
    <m/>
    <x v="3"/>
    <x v="0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103"/>
    <x v="67"/>
    <n v="642"/>
    <s v="FAZENDA GUARITÁ - MS"/>
    <n v="2"/>
    <x v="2"/>
    <s v="Locação de Veículos"/>
    <s v="ADM"/>
    <s v=""/>
    <x v="3"/>
    <x v="0"/>
    <m/>
    <m/>
    <m/>
    <m/>
    <s v="FAZENDA GUARITÁ - MS"/>
    <x v="17"/>
    <n v="1"/>
    <n v="1"/>
    <n v="1500"/>
    <m/>
    <x v="1"/>
    <x v="0"/>
    <x v="2"/>
    <s v="MS"/>
  </r>
  <r>
    <n v="2025"/>
    <x v="0"/>
    <x v="2"/>
    <s v="ContasAPagar"/>
    <s v="CUSTOS E DESPESAS"/>
    <s v="CUSTOS E DESPESAS OPERACIONAIS"/>
    <s v="DESPESAS"/>
    <s v="DESPESAS GERAIS E ADMINISTRATIVAS"/>
    <n v="41201103"/>
    <x v="67"/>
    <n v="642"/>
    <s v="FAZENDA DOS PORCOS - PALMEIRINHA"/>
    <n v="2"/>
    <x v="2"/>
    <s v="Locação de Veículos"/>
    <s v="ADM"/>
    <s v=""/>
    <x v="3"/>
    <x v="0"/>
    <m/>
    <m/>
    <m/>
    <m/>
    <s v="FAZENDA DOS PORCOS - PALMEIRINHA"/>
    <x v="18"/>
    <m/>
    <m/>
    <n v="1500"/>
    <m/>
    <x v="0"/>
    <x v="1"/>
    <x v="2"/>
    <s v="PR"/>
  </r>
  <r>
    <n v="2025"/>
    <x v="0"/>
    <x v="2"/>
    <s v="ContasAPagar"/>
    <s v="CUSTOS E DESPESAS"/>
    <s v="CUSTOS E DESPESAS OPERACIONAIS"/>
    <s v="DESPESAS"/>
    <s v="DESPESAS COM PESSOAL"/>
    <n v="41203003"/>
    <x v="24"/>
    <n v="165"/>
    <s v="ADMINISTRAÇÃO"/>
    <n v="2"/>
    <x v="2"/>
    <s v="FGTS Sobre Folha de Pagamento"/>
    <s v="ADM"/>
    <s v=""/>
    <x v="2"/>
    <x v="0"/>
    <m/>
    <m/>
    <m/>
    <m/>
    <s v="ADMINISTRATIVO"/>
    <x v="1"/>
    <m/>
    <m/>
    <n v="3607.33"/>
    <m/>
    <x v="0"/>
    <x v="1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10"/>
    <x v="28"/>
    <n v="174"/>
    <s v="FAZENDA DOS PORCOS - PALMEIRINHA"/>
    <n v="2"/>
    <x v="0"/>
    <s v="Materiais de Uso ou Consumo"/>
    <s v="Direto"/>
    <s v="113.038"/>
    <x v="4"/>
    <x v="0"/>
    <m/>
    <m/>
    <m/>
    <m/>
    <s v="FAZENDA DOS PORCOS - PALMEIRINHA"/>
    <x v="3"/>
    <n v="0.5"/>
    <n v="1"/>
    <n v="848.5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10"/>
    <x v="28"/>
    <n v="174"/>
    <s v="FAZENDA DOS PORCOS - PALMEIRINHA"/>
    <n v="2"/>
    <x v="0"/>
    <s v="Materiais de Uso ou Consumo"/>
    <s v="Direto"/>
    <s v="113.038"/>
    <x v="4"/>
    <x v="0"/>
    <m/>
    <m/>
    <m/>
    <m/>
    <s v="FAZENDA DOS PORCOS - PALMEIRINHA"/>
    <x v="3"/>
    <n v="0.5"/>
    <n v="1"/>
    <n v="848.5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2"/>
    <x v="1"/>
    <s v="Manutenção de Máquinas e Implementos Agrícolas"/>
    <s v="Direto"/>
    <s v="33.492"/>
    <x v="1"/>
    <x v="0"/>
    <m/>
    <m/>
    <m/>
    <m/>
    <s v="FAZENDA GUARITÁ - MS"/>
    <x v="4"/>
    <n v="1"/>
    <n v="1"/>
    <n v="3087.6800000000003"/>
    <m/>
    <x v="5"/>
    <x v="2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2"/>
    <x v="0"/>
    <s v="Combustiveis e Lubrificantes"/>
    <s v="ADM"/>
    <s v="8.865"/>
    <x v="4"/>
    <x v="0"/>
    <m/>
    <m/>
    <m/>
    <m/>
    <s v="FAZENDA DOS PORCOS - PALMEIRINHA"/>
    <x v="18"/>
    <m/>
    <m/>
    <n v="402.12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2"/>
    <x v="0"/>
    <s v="Combustiveis e Lubrificantes"/>
    <s v="ADM"/>
    <s v="8.868"/>
    <x v="4"/>
    <x v="0"/>
    <m/>
    <m/>
    <m/>
    <m/>
    <s v="FAZENDA DOS PORCOS - PALMEIRINHA"/>
    <x v="18"/>
    <m/>
    <m/>
    <n v="532.14"/>
    <m/>
    <x v="0"/>
    <x v="1"/>
    <x v="2"/>
    <s v="PR"/>
  </r>
  <r>
    <n v="2025"/>
    <x v="0"/>
    <x v="2"/>
    <s v="NotaFiscalDeFornecedor"/>
    <s v="CUSTOS E DESPESAS"/>
    <s v="CUSTOS E DESPESAS OPERACIONAIS"/>
    <s v="DESPESAS"/>
    <s v="DESPESAS GERAIS E ADMINISTRATIVAS"/>
    <n v="41201009"/>
    <x v="17"/>
    <n v="187"/>
    <s v="FAZENDA DOS PORCOS - PALMEIRINHA"/>
    <n v="2"/>
    <x v="2"/>
    <s v="Refeições e Lanches"/>
    <s v="ADM"/>
    <s v="8.868"/>
    <x v="3"/>
    <x v="0"/>
    <m/>
    <m/>
    <m/>
    <m/>
    <s v="FAZENDA DOS PORCOS - PALMEIRINHA"/>
    <x v="18"/>
    <m/>
    <m/>
    <n v="7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2"/>
    <x v="0"/>
    <s v="Combustiveis e Lubrificantes"/>
    <s v="ADM"/>
    <s v="14.142"/>
    <x v="4"/>
    <x v="0"/>
    <m/>
    <m/>
    <m/>
    <m/>
    <s v="FAZENDA DOS PORCOS - PALMEIRINHA"/>
    <x v="18"/>
    <m/>
    <m/>
    <n v="190.06"/>
    <m/>
    <x v="0"/>
    <x v="1"/>
    <x v="2"/>
    <s v="PR"/>
  </r>
  <r>
    <n v="2025"/>
    <x v="0"/>
    <x v="2"/>
    <s v="MovimentoDeEstoque"/>
    <s v="CUSTOS E DESPESAS"/>
    <s v="CUSTOS E DESPESAS OPERACIONAIS"/>
    <s v="CUSTOS"/>
    <s v="CUSTOS COM MATERIAIS E INSUMOS"/>
    <n v="41101007"/>
    <x v="37"/>
    <n v="152"/>
    <s v="FAZENDA DOS PORCOS - PALMEIRINHA"/>
    <n v="2"/>
    <x v="3"/>
    <s v="Outros Insumos Agrícolas"/>
    <s v="Direto"/>
    <s v="OS 35"/>
    <x v="4"/>
    <x v="0"/>
    <m/>
    <m/>
    <m/>
    <m/>
    <s v="FAZENDA DOS PORCOS - PALMEIRINHA"/>
    <x v="21"/>
    <n v="1"/>
    <n v="1"/>
    <n v="221.49"/>
    <m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05"/>
    <x v="46"/>
    <n v="274"/>
    <s v="FAZENDA DOS PORCOS - PALMEIRINHA"/>
    <n v="2"/>
    <x v="3"/>
    <s v="Inseticidas"/>
    <s v="Direto"/>
    <s v="OS 35"/>
    <x v="4"/>
    <x v="0"/>
    <s v="Consumo"/>
    <n v="173"/>
    <s v="AMPLIGO "/>
    <s v="INSETICIDAS"/>
    <s v="FAZENDA DOS PORCOS - PALMEIRINHA"/>
    <x v="21"/>
    <n v="1"/>
    <n v="1"/>
    <n v="3231.63"/>
    <n v="11.4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04"/>
    <x v="25"/>
    <n v="273"/>
    <s v="FAZENDA DOS PORCOS - PALMEIRINHA"/>
    <n v="2"/>
    <x v="3"/>
    <s v="Herbicidas"/>
    <s v="Direto"/>
    <s v="OS 35"/>
    <x v="4"/>
    <x v="0"/>
    <s v="Consumo"/>
    <n v="71"/>
    <s v="SELECT / CLETODIM 240 EC / KRAKEN 240 EC"/>
    <s v="HERBICIDAS"/>
    <s v="FAZENDA DOS PORCOS - PALMEIRINHA"/>
    <x v="21"/>
    <n v="1"/>
    <n v="1"/>
    <n v="920.61"/>
    <n v="30.4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58"/>
    <x v="47"/>
    <n v="626"/>
    <s v="FAZENDA DOS PORCOS - PALMEIRINHA"/>
    <n v="2"/>
    <x v="3"/>
    <s v="Adjuvantes"/>
    <s v="Direto"/>
    <s v="OS 35"/>
    <x v="4"/>
    <x v="0"/>
    <s v="Consumo"/>
    <n v="308"/>
    <s v="EFFETIVE H"/>
    <s v="ADJUVANTES"/>
    <s v="FAZENDA DOS PORCOS - PALMEIRINHA"/>
    <x v="21"/>
    <n v="1"/>
    <n v="1"/>
    <n v="166.49429346546643"/>
    <n v="1.9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58"/>
    <x v="47"/>
    <n v="626"/>
    <s v="FAZENDA DOS PORCOS - PALMEIRINHA"/>
    <n v="2"/>
    <x v="3"/>
    <s v="Adjuvantes"/>
    <s v="Direto"/>
    <s v="OS 35"/>
    <x v="4"/>
    <x v="0"/>
    <s v="Consumo"/>
    <n v="73"/>
    <s v="ASSIST"/>
    <s v="ÓLEO MINERAL"/>
    <s v="FAZENDA DOS PORCOS - PALMEIRINHA"/>
    <x v="21"/>
    <n v="1"/>
    <n v="1"/>
    <n v="504.04570653453356"/>
    <n v="30.4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01"/>
    <x v="36"/>
    <n v="147"/>
    <s v="FAZENDA DOS PORCOS - PALMEIRINHA"/>
    <n v="2"/>
    <x v="3"/>
    <s v="Adubos e Fertilizantes"/>
    <s v="Direto"/>
    <s v="OS 35"/>
    <x v="4"/>
    <x v="0"/>
    <s v="Consumo"/>
    <n v="298"/>
    <s v="HARZITOP "/>
    <s v="FERTILIZANTES"/>
    <s v="FAZENDA DOS PORCOS - PALMEIRINHA"/>
    <x v="21"/>
    <n v="1"/>
    <n v="1"/>
    <n v="2325.4499999999998"/>
    <n v="11.4"/>
    <x v="5"/>
    <x v="2"/>
    <x v="2"/>
    <n v="0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5.316"/>
    <x v="1"/>
    <x v="0"/>
    <m/>
    <m/>
    <m/>
    <m/>
    <s v="FAZENDA DOS PORCOS - PALMEIRINHA"/>
    <x v="3"/>
    <n v="0.5"/>
    <n v="1"/>
    <n v="1090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5.316"/>
    <x v="1"/>
    <x v="0"/>
    <m/>
    <m/>
    <m/>
    <m/>
    <s v="FAZENDA DOS PORCOS - PALMEIRINHA"/>
    <x v="3"/>
    <n v="0.5"/>
    <n v="1"/>
    <n v="1090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2"/>
    <x v="0"/>
    <s v="Combustiveis e Lubrificantes"/>
    <s v="ADM"/>
    <s v="8.886"/>
    <x v="4"/>
    <x v="0"/>
    <m/>
    <m/>
    <m/>
    <m/>
    <s v="FAZENDA DOS PORCOS - PALMEIRINHA"/>
    <x v="18"/>
    <m/>
    <m/>
    <n v="142.54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33.138"/>
    <x v="4"/>
    <x v="0"/>
    <m/>
    <m/>
    <m/>
    <m/>
    <s v="FAZENDA MARMELEIRO - LARANJEIRAS DO SUL "/>
    <x v="5"/>
    <n v="0.66666666666666663"/>
    <n v="0.5"/>
    <n v="61.429999999999993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33.138"/>
    <x v="4"/>
    <x v="0"/>
    <m/>
    <m/>
    <m/>
    <m/>
    <s v="FAZENDA MARMELEIRO - LARANJEIRAS DO SUL "/>
    <x v="5"/>
    <n v="0.33333333333333331"/>
    <n v="1"/>
    <n v="61.429999999999993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2"/>
    <x v="0"/>
    <s v="Ferramentas e Utensílios"/>
    <s v="Direto"/>
    <s v="10.050"/>
    <x v="4"/>
    <x v="0"/>
    <m/>
    <m/>
    <m/>
    <m/>
    <s v="FAZENDA DOS PORCOS - PALMEIRINHA"/>
    <x v="3"/>
    <n v="0.5"/>
    <n v="1"/>
    <n v="294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2"/>
    <x v="0"/>
    <s v="Ferramentas e Utensílios"/>
    <s v="Direto"/>
    <s v="10.050"/>
    <x v="4"/>
    <x v="0"/>
    <m/>
    <m/>
    <m/>
    <m/>
    <s v="FAZENDA DOS PORCOS - PALMEIRINHA"/>
    <x v="3"/>
    <n v="0.5"/>
    <n v="1"/>
    <n v="294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36.649"/>
    <x v="4"/>
    <x v="0"/>
    <m/>
    <m/>
    <m/>
    <m/>
    <s v="FAZENDA MARMELEIRO - LARANJEIRAS DO SUL "/>
    <x v="5"/>
    <n v="0.66666666666666663"/>
    <n v="0.5"/>
    <n v="3980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36.649"/>
    <x v="4"/>
    <x v="0"/>
    <m/>
    <m/>
    <m/>
    <m/>
    <s v="FAZENDA MARMELEIRO - LARANJEIRAS DO SUL "/>
    <x v="5"/>
    <n v="0.33333333333333331"/>
    <n v="1"/>
    <n v="3980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72.378"/>
    <x v="1"/>
    <x v="0"/>
    <m/>
    <m/>
    <m/>
    <m/>
    <s v="FAZENDA DOS PORCOS - PALMEIRINHA"/>
    <x v="3"/>
    <n v="0.5"/>
    <n v="1"/>
    <n v="309.255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Direto"/>
    <s v="72.378"/>
    <x v="1"/>
    <x v="0"/>
    <m/>
    <m/>
    <m/>
    <m/>
    <s v="FAZENDA DOS PORCOS - PALMEIRINHA"/>
    <x v="3"/>
    <n v="0.5"/>
    <n v="1"/>
    <n v="309.255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2"/>
    <x v="0"/>
    <s v="Combustiveis e Lubrificantes"/>
    <s v="ADM"/>
    <s v="8.910"/>
    <x v="4"/>
    <x v="0"/>
    <m/>
    <m/>
    <m/>
    <m/>
    <s v="FAZENDA DOS PORCOS - PALMEIRINHA"/>
    <x v="18"/>
    <m/>
    <m/>
    <n v="417.81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2"/>
    <x v="0"/>
    <s v="Combustiveis e Lubrificantes"/>
    <s v="ADM"/>
    <s v="8.912"/>
    <x v="4"/>
    <x v="0"/>
    <m/>
    <m/>
    <m/>
    <m/>
    <s v="FAZENDA DOS PORCOS - PALMEIRINHA"/>
    <x v="18"/>
    <m/>
    <m/>
    <n v="205.94"/>
    <m/>
    <x v="0"/>
    <x v="1"/>
    <x v="2"/>
    <s v="PR"/>
  </r>
  <r>
    <n v="2025"/>
    <x v="0"/>
    <x v="2"/>
    <s v="ContasAPagar"/>
    <s v="CUSTOS E DESPESAS"/>
    <s v="CUSTOS E DESPESAS OPERACIONAIS"/>
    <s v="CUSTOS"/>
    <s v="OUTROS CUSTOS"/>
    <n v="41105099"/>
    <x v="0"/>
    <n v="492"/>
    <s v="PECUÁRIA PARANÁ"/>
    <n v="2"/>
    <x v="0"/>
    <s v="Outros Custos da Pecuária"/>
    <s v="Direto"/>
    <s v=""/>
    <x v="0"/>
    <x v="0"/>
    <m/>
    <m/>
    <m/>
    <m/>
    <s v="PECUÁRIA PARANÁ"/>
    <x v="0"/>
    <n v="1"/>
    <n v="1"/>
    <n v="220"/>
    <m/>
    <x v="1"/>
    <x v="0"/>
    <x v="2"/>
    <s v="PR"/>
  </r>
  <r>
    <n v="2025"/>
    <x v="0"/>
    <x v="2"/>
    <s v="MovimentacaoFinanceira"/>
    <s v="CUSTOS E DESPESAS"/>
    <s v="CUSTOS E DESPESAS OPERACIONAIS"/>
    <s v="DESPESAS"/>
    <s v="DESPESAS FINANCEIRAS"/>
    <n v="41202003"/>
    <x v="75"/>
    <n v="538"/>
    <s v="FAZENDA GUARITÁ - MS"/>
    <n v="2"/>
    <x v="5"/>
    <s v="Juros de Custeio"/>
    <s v="ADM"/>
    <s v=""/>
    <x v="8"/>
    <x v="0"/>
    <m/>
    <m/>
    <m/>
    <m/>
    <s v="FAZENDA GUARITÁ - MS"/>
    <x v="17"/>
    <n v="1"/>
    <n v="1"/>
    <n v="210.19"/>
    <m/>
    <x v="1"/>
    <x v="0"/>
    <x v="2"/>
    <s v="MS"/>
  </r>
  <r>
    <n v="2025"/>
    <x v="0"/>
    <x v="2"/>
    <s v="ContasAPagar"/>
    <s v="CUSTOS E DESPESAS"/>
    <s v="CUSTOS E DESPESAS OPERACIONAIS"/>
    <s v="CUSTOS"/>
    <s v="CUSTOS DE MANUTENÇÃO DO ATIVO FIXO"/>
    <n v="41104003"/>
    <x v="2"/>
    <n v="182"/>
    <s v="FAZENDA GUARITÁ - MS"/>
    <n v="2"/>
    <x v="1"/>
    <s v="Manutenção de Veículos"/>
    <s v="ADM"/>
    <s v=""/>
    <x v="1"/>
    <x v="0"/>
    <m/>
    <m/>
    <m/>
    <m/>
    <s v="FAZENDA GUARITÁ - MS"/>
    <x v="17"/>
    <n v="1"/>
    <n v="1"/>
    <n v="140"/>
    <m/>
    <x v="1"/>
    <x v="0"/>
    <x v="2"/>
    <s v="MS"/>
  </r>
  <r>
    <n v="2025"/>
    <x v="0"/>
    <x v="2"/>
    <s v="ContasAPagar"/>
    <s v="CUSTOS E DESPESAS"/>
    <s v="CUSTOS E DESPESAS OPERACIONAIS"/>
    <s v="DESPESAS"/>
    <s v="DESPESAS GERAIS E ADMINISTRATIVAS"/>
    <n v="41201011"/>
    <x v="41"/>
    <n v="201"/>
    <s v="ADMINISTRAÇÃO"/>
    <n v="2"/>
    <x v="2"/>
    <s v="Honorários Contábeis"/>
    <s v="ADM"/>
    <s v=""/>
    <x v="3"/>
    <x v="0"/>
    <m/>
    <m/>
    <m/>
    <m/>
    <s v="ADMINISTRATIVO"/>
    <x v="1"/>
    <m/>
    <m/>
    <n v="4714"/>
    <m/>
    <x v="0"/>
    <x v="1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33.315"/>
    <x v="4"/>
    <x v="0"/>
    <m/>
    <m/>
    <m/>
    <m/>
    <s v="FAZENDA MARMELEIRO - LARANJEIRAS DO SUL "/>
    <x v="5"/>
    <n v="0.66666666666666663"/>
    <n v="0.5"/>
    <n v="135.29666666666665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33.315"/>
    <x v="4"/>
    <x v="0"/>
    <m/>
    <m/>
    <m/>
    <m/>
    <s v="FAZENDA MARMELEIRO - LARANJEIRAS DO SUL "/>
    <x v="5"/>
    <n v="0.33333333333333331"/>
    <n v="1"/>
    <n v="135.29666666666665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36.689"/>
    <x v="4"/>
    <x v="0"/>
    <m/>
    <m/>
    <m/>
    <m/>
    <s v="FAZENDA MARMELEIRO - LARANJEIRAS DO SUL "/>
    <x v="5"/>
    <n v="0.66666666666666663"/>
    <n v="0.5"/>
    <n v="1054.6999999999998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36.689"/>
    <x v="4"/>
    <x v="0"/>
    <m/>
    <m/>
    <m/>
    <m/>
    <s v="FAZENDA MARMELEIRO - LARANJEIRAS DO SUL "/>
    <x v="5"/>
    <n v="0.33333333333333331"/>
    <n v="1"/>
    <n v="1054.6999999999998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2"/>
    <x v="44"/>
    <n v="577"/>
    <s v="PECUÁRIA MS"/>
    <n v="2"/>
    <x v="3"/>
    <s v="Vacinas e Medicamentos Pecuários"/>
    <s v="Direto"/>
    <s v="125.941"/>
    <x v="4"/>
    <x v="0"/>
    <m/>
    <m/>
    <m/>
    <m/>
    <s v="PECUARIA MS"/>
    <x v="10"/>
    <n v="1"/>
    <n v="0.5"/>
    <n v="503.5"/>
    <m/>
    <x v="1"/>
    <x v="0"/>
    <x v="2"/>
    <s v="MS"/>
  </r>
  <r>
    <n v="2025"/>
    <x v="0"/>
    <x v="2"/>
    <s v="ContasAPagar"/>
    <s v="CUSTOS E DESPESAS"/>
    <s v="CUSTOS E DESPESAS OPERACIONAIS"/>
    <s v="DESPESAS"/>
    <s v="DESPESAS GERAIS E ADMINISTRATIVAS"/>
    <n v="41201004"/>
    <x v="7"/>
    <n v="172"/>
    <s v="FAZENDA DOS PORCOS - PALMEIRINHA"/>
    <n v="2"/>
    <x v="2"/>
    <s v="Cartórios"/>
    <s v="ADM"/>
    <s v=""/>
    <x v="3"/>
    <x v="0"/>
    <m/>
    <m/>
    <m/>
    <m/>
    <s v="FAZENDA DOS PORCOS - PALMEIRINHA"/>
    <x v="18"/>
    <m/>
    <m/>
    <n v="194.48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PECUÁRIA MS"/>
    <n v="2"/>
    <x v="0"/>
    <s v="Ferramentas e Utensílios"/>
    <s v="Direto"/>
    <s v="7.029"/>
    <x v="4"/>
    <x v="0"/>
    <m/>
    <m/>
    <m/>
    <m/>
    <s v="PECUARIA MS"/>
    <x v="10"/>
    <n v="1"/>
    <n v="0.5"/>
    <n v="2777.915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2"/>
    <x v="44"/>
    <n v="577"/>
    <s v="PECUÁRIA MS"/>
    <n v="2"/>
    <x v="3"/>
    <s v="Vacinas e Medicamentos Pecuários"/>
    <s v="Direto"/>
    <s v="7.029"/>
    <x v="4"/>
    <x v="0"/>
    <m/>
    <m/>
    <m/>
    <m/>
    <s v="PECUARIA MS"/>
    <x v="10"/>
    <n v="1"/>
    <n v="0.5"/>
    <n v="50.1"/>
    <m/>
    <x v="1"/>
    <x v="0"/>
    <x v="2"/>
    <s v="MS"/>
  </r>
  <r>
    <n v="2025"/>
    <x v="0"/>
    <x v="2"/>
    <s v="NotaFiscalDeFornecedor"/>
    <s v="CUSTOS E DESPESAS"/>
    <s v="CUSTOS E DESPESAS OPERACIONAIS"/>
    <s v="CUSTOS"/>
    <s v="OUTROS CUSTOS"/>
    <n v="41105099"/>
    <x v="0"/>
    <n v="492"/>
    <s v="PECUÁRIA MS"/>
    <n v="2"/>
    <x v="0"/>
    <s v="Outros Custos da Pecuária"/>
    <s v="Direto"/>
    <s v="7.029"/>
    <x v="0"/>
    <x v="0"/>
    <m/>
    <m/>
    <m/>
    <m/>
    <s v="PECUARIA MS"/>
    <x v="10"/>
    <n v="1"/>
    <n v="0.5"/>
    <n v="594.5"/>
    <m/>
    <x v="1"/>
    <x v="0"/>
    <x v="2"/>
    <s v="MS"/>
  </r>
  <r>
    <n v="2025"/>
    <x v="0"/>
    <x v="2"/>
    <s v="ContasAPagar"/>
    <s v="CUSTOS E DESPESAS"/>
    <s v="CUSTOS E DESPESAS OPERACIONAIS"/>
    <s v="DESPESAS"/>
    <s v="DESPESAS GERAIS E ADMINISTRATIVAS"/>
    <n v="41201016"/>
    <x v="68"/>
    <n v="437"/>
    <s v="FAZENDA SANTO ANTONIO - GOIOXIM"/>
    <n v="2"/>
    <x v="2"/>
    <s v="Consultoria e Assessoria de Gestão"/>
    <s v="Direto"/>
    <s v=""/>
    <x v="3"/>
    <x v="0"/>
    <m/>
    <m/>
    <m/>
    <m/>
    <s v="FAZENDA SANTO ANTONIO - GOIOXIM"/>
    <x v="7"/>
    <m/>
    <m/>
    <n v="100"/>
    <m/>
    <x v="0"/>
    <x v="1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16"/>
    <x v="68"/>
    <n v="437"/>
    <s v="FAZENDA DOS PORCOS - PALMEIRINHA"/>
    <n v="2"/>
    <x v="2"/>
    <s v="Consultoria e Assessoria de Gestão"/>
    <s v="ADM"/>
    <s v=""/>
    <x v="3"/>
    <x v="0"/>
    <m/>
    <m/>
    <m/>
    <m/>
    <s v="FAZENDA DOS PORCOS - PALMEIRINHA"/>
    <x v="18"/>
    <m/>
    <m/>
    <n v="398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2"/>
    <x v="0"/>
    <s v="Combustiveis e Lubrificantes"/>
    <s v="ADM"/>
    <s v="8.983"/>
    <x v="4"/>
    <x v="0"/>
    <m/>
    <m/>
    <m/>
    <m/>
    <s v="FAZENDA DOS PORCOS - PALMEIRINHA"/>
    <x v="18"/>
    <m/>
    <m/>
    <n v="415.88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ADMINISTRAÇÃO"/>
    <n v="2"/>
    <x v="1"/>
    <s v="Manutenção de Máquinas e Implementos Agrícolas"/>
    <s v="ADM"/>
    <s v="72.517"/>
    <x v="1"/>
    <x v="0"/>
    <m/>
    <m/>
    <m/>
    <m/>
    <s v="ADMINISTRATIVO"/>
    <x v="1"/>
    <m/>
    <m/>
    <n v="629.95000000000005"/>
    <m/>
    <x v="0"/>
    <x v="1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33.547"/>
    <x v="4"/>
    <x v="0"/>
    <m/>
    <m/>
    <m/>
    <m/>
    <s v="FAZENDA MARMELEIRO - LARANJEIRAS DO SUL "/>
    <x v="5"/>
    <n v="0.66666666666666663"/>
    <n v="0.5"/>
    <n v="84.333333333333329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2"/>
    <x v="0"/>
    <s v="Combustiveis e Lubrificantes"/>
    <s v="Direto"/>
    <s v="33.547"/>
    <x v="4"/>
    <x v="0"/>
    <m/>
    <m/>
    <m/>
    <m/>
    <s v="FAZENDA MARMELEIRO - LARANJEIRAS DO SUL "/>
    <x v="5"/>
    <n v="0.33333333333333331"/>
    <n v="1"/>
    <n v="84.333333333333329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2"/>
    <x v="0"/>
    <s v="Ferramentas e Utensílios"/>
    <s v="Direto"/>
    <s v="10.785"/>
    <x v="4"/>
    <x v="0"/>
    <m/>
    <m/>
    <m/>
    <m/>
    <s v="FAZENDA MARMELEIRO - LARANJEIRAS DO SUL "/>
    <x v="5"/>
    <n v="0.66666666666666663"/>
    <n v="0.5"/>
    <n v="298.07999999999993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2"/>
    <x v="0"/>
    <s v="Ferramentas e Utensílios"/>
    <s v="Direto"/>
    <s v="10.785"/>
    <x v="4"/>
    <x v="0"/>
    <m/>
    <m/>
    <m/>
    <m/>
    <s v="FAZENDA MARMELEIRO - LARANJEIRAS DO SUL "/>
    <x v="5"/>
    <n v="0.33333333333333331"/>
    <n v="1"/>
    <n v="298.07999999999993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ADM"/>
    <s v="72.570"/>
    <x v="1"/>
    <x v="0"/>
    <m/>
    <m/>
    <m/>
    <m/>
    <s v="FAZENDA DOS PORCOS - PALMEIRINHA"/>
    <x v="18"/>
    <m/>
    <m/>
    <n v="1620.5800000000002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ADM"/>
    <s v="4.199"/>
    <x v="1"/>
    <x v="0"/>
    <m/>
    <m/>
    <m/>
    <m/>
    <s v="FAZENDA DOS PORCOS - PALMEIRINHA"/>
    <x v="18"/>
    <m/>
    <m/>
    <n v="11134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2"/>
    <x v="1"/>
    <s v="Manutenção de Máquinas e Implementos Agrícolas"/>
    <s v="ADM"/>
    <s v="113.480"/>
    <x v="1"/>
    <x v="0"/>
    <m/>
    <m/>
    <m/>
    <m/>
    <s v="FAZENDA DOS PORCOS - PALMEIRINHA"/>
    <x v="18"/>
    <m/>
    <m/>
    <n v="668"/>
    <m/>
    <x v="0"/>
    <x v="1"/>
    <x v="2"/>
    <s v="PR"/>
  </r>
  <r>
    <n v="2025"/>
    <x v="0"/>
    <x v="2"/>
    <s v="NotaFiscalDeFornecedor"/>
    <s v="CUSTOS E DESPESAS"/>
    <s v="CUSTOS E DESPESAS OPERACIONAIS"/>
    <s v="CUSTOS"/>
    <s v="OUTROS CUSTOS"/>
    <n v="41105099"/>
    <x v="0"/>
    <n v="492"/>
    <s v="PECUÁRIA MS"/>
    <n v="2"/>
    <x v="0"/>
    <s v="Outros Custos da Pecuária"/>
    <s v="Direto"/>
    <s v="578"/>
    <x v="0"/>
    <x v="0"/>
    <m/>
    <m/>
    <m/>
    <m/>
    <s v="PECUARIA MS"/>
    <x v="10"/>
    <n v="1"/>
    <n v="0.5"/>
    <n v="1826.5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SERVIÇOS"/>
    <n v="41103005"/>
    <x v="31"/>
    <n v="188"/>
    <s v="FAZENDA GUARITÁ - MS"/>
    <n v="2"/>
    <x v="1"/>
    <s v="Análises Laboratoriais"/>
    <s v="ADM"/>
    <s v="351"/>
    <x v="5"/>
    <x v="0"/>
    <m/>
    <m/>
    <m/>
    <m/>
    <s v="FAZENDA GUARITÁ - MS"/>
    <x v="17"/>
    <n v="1"/>
    <n v="1"/>
    <n v="980"/>
    <m/>
    <x v="1"/>
    <x v="0"/>
    <x v="2"/>
    <s v="MS"/>
  </r>
  <r>
    <n v="2025"/>
    <x v="0"/>
    <x v="2"/>
    <s v="ContasAPagar"/>
    <s v="CUSTOS E DESPESAS"/>
    <s v="CUSTOS E DESPESAS OPERACIONAIS"/>
    <s v="DESPESAS"/>
    <s v="DESPESAS FINANCEIRAS"/>
    <n v="41202013"/>
    <x v="83"/>
    <n v="664"/>
    <s v="FAZENDA DOS PORCOS - PALMEIRINHA"/>
    <n v="2"/>
    <x v="5"/>
    <s v="Seguro Plantio"/>
    <s v="Direto"/>
    <s v=""/>
    <x v="8"/>
    <x v="0"/>
    <m/>
    <m/>
    <m/>
    <m/>
    <s v="FAZENDA DOS PORCOS - PALMEIRINHA"/>
    <x v="3"/>
    <n v="0.5"/>
    <n v="1"/>
    <n v="4646.4549999999999"/>
    <m/>
    <x v="5"/>
    <x v="2"/>
    <x v="2"/>
    <s v="PR"/>
  </r>
  <r>
    <n v="2025"/>
    <x v="0"/>
    <x v="2"/>
    <s v="ContasAPagar"/>
    <s v="CUSTOS E DESPESAS"/>
    <s v="CUSTOS E DESPESAS OPERACIONAIS"/>
    <s v="DESPESAS"/>
    <s v="DESPESAS FINANCEIRAS"/>
    <n v="41202013"/>
    <x v="83"/>
    <n v="664"/>
    <s v="FAZENDA DOS PORCOS - PALMEIRINHA"/>
    <n v="2"/>
    <x v="5"/>
    <s v="Seguro Plantio"/>
    <s v="Direto"/>
    <s v=""/>
    <x v="8"/>
    <x v="0"/>
    <m/>
    <m/>
    <m/>
    <m/>
    <s v="FAZENDA DOS PORCOS - PALMEIRINHA"/>
    <x v="3"/>
    <n v="0.5"/>
    <n v="1"/>
    <n v="4646.4549999999999"/>
    <m/>
    <x v="3"/>
    <x v="0"/>
    <x v="2"/>
    <s v="PR"/>
  </r>
  <r>
    <n v="2025"/>
    <x v="0"/>
    <x v="2"/>
    <s v="ContasAPagar"/>
    <s v="CUSTOS E DESPESAS"/>
    <s v="CUSTOS E DESPESAS OPERACIONAIS"/>
    <s v="CUSTOS"/>
    <s v="CUSTOS DE MANUTENÇÃO DO ATIVO FIXO"/>
    <n v="41104003"/>
    <x v="2"/>
    <n v="182"/>
    <s v="PARTICULAR"/>
    <n v="2"/>
    <x v="1"/>
    <s v="Manutenção de Veículos"/>
    <s v="ADM"/>
    <s v=""/>
    <x v="1"/>
    <x v="0"/>
    <m/>
    <m/>
    <m/>
    <m/>
    <s v="PARTICULAR"/>
    <x v="9"/>
    <n v="1"/>
    <n v="1"/>
    <n v="200"/>
    <m/>
    <x v="1"/>
    <x v="0"/>
    <x v="2"/>
    <s v="PR"/>
  </r>
  <r>
    <n v="2025"/>
    <x v="0"/>
    <x v="2"/>
    <s v="Folha Pgto"/>
    <s v="CUSTOS E DESPESAS"/>
    <s v="CUSTOS E DESPESAS OPERACIONAIS"/>
    <s v="DESPESAS"/>
    <s v="DESPESAS COM PESSOAL"/>
    <n v="41203001"/>
    <x v="18"/>
    <n v="160"/>
    <s v="FAZENDA MARMELEIRO - LARANJEIRAS DO SUL"/>
    <n v="2"/>
    <x v="2"/>
    <s v="Salários, Rescisões e Indenizações"/>
    <s v="Direto"/>
    <s v=""/>
    <x v="2"/>
    <x v="0"/>
    <m/>
    <m/>
    <m/>
    <m/>
    <s v="FAZENDA MARMELEIRO - LARANJEIRAS DO SUL "/>
    <x v="5"/>
    <n v="0.66666666666666663"/>
    <n v="0.5"/>
    <n v="3506.2400000000002"/>
    <m/>
    <x v="5"/>
    <x v="2"/>
    <x v="2"/>
    <s v="PR"/>
  </r>
  <r>
    <n v="2025"/>
    <x v="0"/>
    <x v="2"/>
    <s v="Folha Pgto"/>
    <s v="CUSTOS E DESPESAS"/>
    <s v="CUSTOS E DESPESAS OPERACIONAIS"/>
    <s v="DESPESAS"/>
    <s v="DESPESAS COM PESSOAL"/>
    <n v="41203001"/>
    <x v="18"/>
    <n v="160"/>
    <s v="FAZENDA MARMELEIRO - LARANJEIRAS DO SUL"/>
    <n v="2"/>
    <x v="2"/>
    <s v="Salários, Rescisões e Indenizações"/>
    <s v="Direto"/>
    <s v=""/>
    <x v="2"/>
    <x v="0"/>
    <m/>
    <m/>
    <m/>
    <m/>
    <s v="FAZENDA MARMELEIRO - LARANJEIRAS DO SUL "/>
    <x v="5"/>
    <n v="0.33333333333333331"/>
    <n v="1"/>
    <n v="3506.2400000000002"/>
    <m/>
    <x v="1"/>
    <x v="0"/>
    <x v="2"/>
    <s v="PR"/>
  </r>
  <r>
    <n v="2025"/>
    <x v="0"/>
    <x v="2"/>
    <s v="Folha Pgto"/>
    <s v="CUSTOS E DESPESAS"/>
    <s v="CUSTOS E DESPESAS OPERACIONAIS"/>
    <s v="DESPESAS"/>
    <s v="DESPESAS COM PESSOAL"/>
    <n v="41203001"/>
    <x v="18"/>
    <n v="160"/>
    <s v="FAZENDA DOS PORCOS - PALMEIRINHA"/>
    <n v="2"/>
    <x v="2"/>
    <s v="Salários, Rescisões e Indenizações"/>
    <s v="Direto"/>
    <s v=""/>
    <x v="2"/>
    <x v="0"/>
    <m/>
    <m/>
    <m/>
    <m/>
    <s v="FAZENDA DOS PORCOS - PALMEIRINHA"/>
    <x v="3"/>
    <n v="0.5"/>
    <n v="1"/>
    <n v="8533.994999999999"/>
    <m/>
    <x v="5"/>
    <x v="2"/>
    <x v="2"/>
    <s v="PR"/>
  </r>
  <r>
    <n v="2025"/>
    <x v="0"/>
    <x v="2"/>
    <s v="Folha Pgto"/>
    <s v="CUSTOS E DESPESAS"/>
    <s v="CUSTOS E DESPESAS OPERACIONAIS"/>
    <s v="DESPESAS"/>
    <s v="DESPESAS COM PESSOAL"/>
    <n v="41203001"/>
    <x v="18"/>
    <n v="160"/>
    <s v="FAZENDA DOS PORCOS - PALMEIRINHA"/>
    <n v="2"/>
    <x v="2"/>
    <s v="Salários, Rescisões e Indenizações"/>
    <s v="Direto"/>
    <s v=""/>
    <x v="2"/>
    <x v="0"/>
    <m/>
    <m/>
    <m/>
    <m/>
    <s v="FAZENDA DOS PORCOS - PALMEIRINHA"/>
    <x v="3"/>
    <n v="0.5"/>
    <n v="1"/>
    <n v="8533.994999999999"/>
    <m/>
    <x v="3"/>
    <x v="0"/>
    <x v="2"/>
    <s v="PR"/>
  </r>
  <r>
    <n v="2025"/>
    <x v="0"/>
    <x v="2"/>
    <s v="Folha Pgto"/>
    <s v="CUSTOS E DESPESAS"/>
    <s v="CUSTOS E DESPESAS OPERACIONAIS"/>
    <s v="DESPESAS"/>
    <s v="DESPESAS COM PESSOAL"/>
    <n v="41203001"/>
    <x v="18"/>
    <n v="160"/>
    <s v="ADMINISTRAÇÃO"/>
    <n v="2"/>
    <x v="2"/>
    <s v="Salários, Rescisões e Indenizações"/>
    <s v="ADM"/>
    <s v=""/>
    <x v="2"/>
    <x v="0"/>
    <m/>
    <m/>
    <m/>
    <m/>
    <s v="ADMINISTRATIVO"/>
    <x v="1"/>
    <m/>
    <m/>
    <n v="14235.550000000001"/>
    <m/>
    <x v="0"/>
    <x v="1"/>
    <x v="2"/>
    <s v="MS"/>
  </r>
  <r>
    <n v="2025"/>
    <x v="0"/>
    <x v="2"/>
    <s v="Folha Pgto"/>
    <s v="CUSTOS E DESPESAS"/>
    <s v="CUSTOS E DESPESAS OPERACIONAIS"/>
    <s v="DESPESAS"/>
    <s v="DESPESAS COM PESSOAL"/>
    <n v="41203001"/>
    <x v="18"/>
    <n v="160"/>
    <s v="FAZENDA GUARITÁ - MS"/>
    <n v="2"/>
    <x v="2"/>
    <s v="Salários, Rescisões e Indenizações"/>
    <s v="ADM"/>
    <s v=""/>
    <x v="2"/>
    <x v="0"/>
    <m/>
    <m/>
    <m/>
    <m/>
    <s v="FAZENDA GUARITÁ - MS"/>
    <x v="17"/>
    <n v="1"/>
    <n v="1"/>
    <n v="4851.6099999999997"/>
    <m/>
    <x v="1"/>
    <x v="0"/>
    <x v="2"/>
    <s v="MS"/>
  </r>
  <r>
    <n v="2025"/>
    <x v="0"/>
    <x v="2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2"/>
    <x v="2"/>
    <s v="INSS Sobre Folha de Pagamento"/>
    <s v="Direto"/>
    <s v=""/>
    <x v="2"/>
    <x v="0"/>
    <m/>
    <m/>
    <m/>
    <m/>
    <s v="FAZENDA MARMELEIRO - LARANJEIRAS DO SUL "/>
    <x v="5"/>
    <n v="0.66666666666666663"/>
    <n v="0.5"/>
    <n v="1367.87"/>
    <m/>
    <x v="5"/>
    <x v="2"/>
    <x v="2"/>
    <s v="PR"/>
  </r>
  <r>
    <n v="2025"/>
    <x v="0"/>
    <x v="2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2"/>
    <x v="2"/>
    <s v="INSS Sobre Folha de Pagamento"/>
    <s v="Direto"/>
    <s v=""/>
    <x v="2"/>
    <x v="0"/>
    <m/>
    <m/>
    <m/>
    <m/>
    <s v="FAZENDA MARMELEIRO - LARANJEIRAS DO SUL "/>
    <x v="5"/>
    <n v="0.33333333333333331"/>
    <n v="1"/>
    <n v="1367.87"/>
    <m/>
    <x v="1"/>
    <x v="0"/>
    <x v="2"/>
    <s v="PR"/>
  </r>
  <r>
    <n v="2025"/>
    <x v="0"/>
    <x v="2"/>
    <s v="Tributo Sobre Folha"/>
    <s v="CUSTOS E DESPESAS"/>
    <s v="CUSTOS E DESPESAS OPERACIONAIS"/>
    <s v="DESPESAS"/>
    <s v="DESPESAS COM PESSOAL"/>
    <n v="41203002"/>
    <x v="3"/>
    <n v="164"/>
    <s v="FAZENDA DOS PORCOS - PALMEIRINHA"/>
    <n v="2"/>
    <x v="2"/>
    <s v="INSS Sobre Folha de Pagamento"/>
    <s v="Direto"/>
    <s v=""/>
    <x v="2"/>
    <x v="0"/>
    <m/>
    <m/>
    <m/>
    <m/>
    <s v="FAZENDA DOS PORCOS - PALMEIRINHA"/>
    <x v="3"/>
    <n v="0.5"/>
    <n v="1"/>
    <n v="3399.95"/>
    <m/>
    <x v="5"/>
    <x v="2"/>
    <x v="2"/>
    <s v="PR"/>
  </r>
  <r>
    <n v="2025"/>
    <x v="0"/>
    <x v="2"/>
    <s v="Tributo Sobre Folha"/>
    <s v="CUSTOS E DESPESAS"/>
    <s v="CUSTOS E DESPESAS OPERACIONAIS"/>
    <s v="DESPESAS"/>
    <s v="DESPESAS COM PESSOAL"/>
    <n v="41203002"/>
    <x v="3"/>
    <n v="164"/>
    <s v="FAZENDA DOS PORCOS - PALMEIRINHA"/>
    <n v="2"/>
    <x v="2"/>
    <s v="INSS Sobre Folha de Pagamento"/>
    <s v="Direto"/>
    <s v=""/>
    <x v="2"/>
    <x v="0"/>
    <m/>
    <m/>
    <m/>
    <m/>
    <s v="FAZENDA DOS PORCOS - PALMEIRINHA"/>
    <x v="3"/>
    <n v="0.5"/>
    <n v="1"/>
    <n v="3399.95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3"/>
    <x v="0"/>
    <s v="Combustiveis e Lubrificantes"/>
    <s v="ADM"/>
    <s v="9.018"/>
    <x v="4"/>
    <x v="0"/>
    <m/>
    <m/>
    <m/>
    <m/>
    <s v="FAZENDA DOS PORCOS - PALMEIRINHA"/>
    <x v="18"/>
    <m/>
    <m/>
    <n v="382.88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PARTICULAR"/>
    <n v="3"/>
    <x v="0"/>
    <s v="Combustiveis e Lubrificantes"/>
    <s v="ADM"/>
    <s v="9.473"/>
    <x v="4"/>
    <x v="0"/>
    <m/>
    <m/>
    <m/>
    <m/>
    <s v="PARTICULAR"/>
    <x v="9"/>
    <n v="1"/>
    <n v="1"/>
    <n v="395.4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3"/>
    <x v="0"/>
    <s v="Ferramentas e Utensílios"/>
    <s v="Direto"/>
    <s v="5.658"/>
    <x v="4"/>
    <x v="0"/>
    <m/>
    <m/>
    <m/>
    <m/>
    <s v="FAZENDA MARMELEIRO - LARANJEIRAS DO SUL "/>
    <x v="5"/>
    <n v="0.66666666666666663"/>
    <n v="0.5"/>
    <n v="58.333333333333329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3"/>
    <x v="0"/>
    <s v="Ferramentas e Utensílios"/>
    <s v="Direto"/>
    <s v="5.658"/>
    <x v="4"/>
    <x v="0"/>
    <m/>
    <m/>
    <m/>
    <m/>
    <s v="FAZENDA MARMELEIRO - LARANJEIRAS DO SUL "/>
    <x v="5"/>
    <n v="0.33333333333333331"/>
    <n v="1"/>
    <n v="58.333333333333329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36.977"/>
    <x v="4"/>
    <x v="0"/>
    <m/>
    <m/>
    <m/>
    <m/>
    <s v="FAZENDA MARMELEIRO - LARANJEIRAS DO SUL "/>
    <x v="5"/>
    <n v="0.66666666666666663"/>
    <n v="0.5"/>
    <n v="3980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36.977"/>
    <x v="4"/>
    <x v="0"/>
    <m/>
    <m/>
    <m/>
    <m/>
    <s v="FAZENDA MARMELEIRO - LARANJEIRAS DO SUL "/>
    <x v="5"/>
    <n v="0.33333333333333331"/>
    <n v="1"/>
    <n v="3980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33.751"/>
    <x v="4"/>
    <x v="0"/>
    <m/>
    <m/>
    <m/>
    <m/>
    <s v="FAZENDA MARMELEIRO - LARANJEIRAS DO SUL "/>
    <x v="5"/>
    <n v="0.66666666666666663"/>
    <n v="0.5"/>
    <n v="45.923333333333332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33.751"/>
    <x v="4"/>
    <x v="0"/>
    <m/>
    <m/>
    <m/>
    <m/>
    <s v="FAZENDA MARMELEIRO - LARANJEIRAS DO SUL "/>
    <x v="5"/>
    <n v="0.33333333333333331"/>
    <n v="1"/>
    <n v="45.923333333333332"/>
    <m/>
    <x v="1"/>
    <x v="0"/>
    <x v="2"/>
    <s v="PR"/>
  </r>
  <r>
    <n v="2025"/>
    <x v="0"/>
    <x v="2"/>
    <s v="NotaFiscalDeFornecedor"/>
    <s v="CUSTOS E DESPESAS"/>
    <s v="CUSTOS E DESPESAS OPERACIONAIS"/>
    <s v="CUSTOS"/>
    <s v="OUTROS CUSTOS"/>
    <n v="41105101"/>
    <x v="81"/>
    <n v="654"/>
    <s v="PARTICULAR"/>
    <n v="3"/>
    <x v="0"/>
    <s v="Outros custos Equinos"/>
    <s v="Direto"/>
    <s v="269.015"/>
    <x v="0"/>
    <x v="0"/>
    <m/>
    <m/>
    <m/>
    <m/>
    <s v="PARTICULAR"/>
    <x v="15"/>
    <n v="1"/>
    <n v="1"/>
    <n v="1428.25"/>
    <m/>
    <x v="6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3"/>
    <x v="0"/>
    <s v="Combustiveis e Lubrificantes"/>
    <s v="ADM"/>
    <s v="31.221"/>
    <x v="4"/>
    <x v="0"/>
    <m/>
    <m/>
    <m/>
    <m/>
    <s v="FAZENDA GUARITÁ - MS"/>
    <x v="17"/>
    <n v="1"/>
    <n v="1"/>
    <n v="3444.02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33.841"/>
    <x v="4"/>
    <x v="0"/>
    <m/>
    <m/>
    <m/>
    <m/>
    <s v="FAZENDA MARMELEIRO - LARANJEIRAS DO SUL "/>
    <x v="5"/>
    <n v="0.66666666666666663"/>
    <n v="0.5"/>
    <n v="9.3966666666666665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33.841"/>
    <x v="4"/>
    <x v="0"/>
    <m/>
    <m/>
    <m/>
    <m/>
    <s v="FAZENDA MARMELEIRO - LARANJEIRAS DO SUL "/>
    <x v="5"/>
    <n v="0.33333333333333331"/>
    <n v="1"/>
    <n v="9.3966666666666665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3"/>
    <x v="0"/>
    <s v="Combustiveis e Lubrificantes"/>
    <s v="ADM"/>
    <s v="9.040"/>
    <x v="4"/>
    <x v="0"/>
    <m/>
    <m/>
    <m/>
    <m/>
    <s v="FAZENDA DOS PORCOS - PALMEIRINHA"/>
    <x v="18"/>
    <m/>
    <m/>
    <n v="186.5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RODEIOZINHO - CANTAGALO "/>
    <n v="3"/>
    <x v="0"/>
    <s v="Combustiveis e Lubrificantes"/>
    <s v="Direto"/>
    <s v="36.671"/>
    <x v="4"/>
    <x v="0"/>
    <m/>
    <m/>
    <m/>
    <m/>
    <s v="FAZENDA RODEIOZINHO - CANTAGALO "/>
    <x v="2"/>
    <m/>
    <m/>
    <n v="1383.87"/>
    <m/>
    <x v="0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37.083"/>
    <x v="4"/>
    <x v="0"/>
    <m/>
    <m/>
    <m/>
    <m/>
    <s v="FAZENDA MARMELEIRO - LARANJEIRAS DO SUL "/>
    <x v="5"/>
    <n v="0.66666666666666663"/>
    <n v="0.5"/>
    <n v="2368.1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37.083"/>
    <x v="4"/>
    <x v="0"/>
    <m/>
    <m/>
    <m/>
    <m/>
    <s v="FAZENDA MARMELEIRO - LARANJEIRAS DO SUL "/>
    <x v="5"/>
    <n v="0.33333333333333331"/>
    <n v="1"/>
    <n v="2368.1"/>
    <m/>
    <x v="1"/>
    <x v="0"/>
    <x v="2"/>
    <s v="PR"/>
  </r>
  <r>
    <n v="2025"/>
    <x v="0"/>
    <x v="2"/>
    <s v="MovimentacaoFinanceira"/>
    <s v="CUSTOS E DESPESAS"/>
    <s v="CUSTOS E DESPESAS OPERACIONAIS"/>
    <s v="DESPESAS"/>
    <s v="DESPESAS FINANCEIRAS"/>
    <n v="41202003"/>
    <x v="75"/>
    <n v="538"/>
    <s v="FAZENDA DOS PORCOS - PALMEIRINHA"/>
    <n v="3"/>
    <x v="5"/>
    <s v="Juros de Custeio"/>
    <s v="ADM"/>
    <s v=""/>
    <x v="8"/>
    <x v="0"/>
    <m/>
    <m/>
    <m/>
    <m/>
    <s v="FAZENDA DOS PORCOS - PALMEIRINHA"/>
    <x v="18"/>
    <m/>
    <m/>
    <n v="336.34000000000003"/>
    <m/>
    <x v="0"/>
    <x v="1"/>
    <x v="2"/>
    <s v="PR"/>
  </r>
  <r>
    <n v="2025"/>
    <x v="0"/>
    <x v="2"/>
    <s v="MovimentacaoFinanceira"/>
    <s v="CUSTOS E DESPESAS"/>
    <s v="CUSTOS E DESPESAS OPERACIONAIS"/>
    <s v="DESPESAS"/>
    <s v="DESPESAS FINANCEIRAS"/>
    <n v="41202003"/>
    <x v="75"/>
    <n v="538"/>
    <s v="FAZENDA GUARITÁ - MS"/>
    <n v="3"/>
    <x v="5"/>
    <s v="Juros de Custeio"/>
    <s v="ADM"/>
    <s v=""/>
    <x v="8"/>
    <x v="0"/>
    <m/>
    <m/>
    <m/>
    <m/>
    <s v="FAZENDA GUARITÁ - MS"/>
    <x v="17"/>
    <n v="1"/>
    <n v="1"/>
    <n v="34.299999999999997"/>
    <m/>
    <x v="1"/>
    <x v="0"/>
    <x v="2"/>
    <s v="MS"/>
  </r>
  <r>
    <n v="2025"/>
    <x v="0"/>
    <x v="2"/>
    <s v="ContasAPagar"/>
    <s v="CUSTOS E DESPESAS"/>
    <s v="CUSTOS E DESPESAS OPERACIONAIS"/>
    <s v="CUSTOS"/>
    <s v="CUSTOS COM SERVIÇOS"/>
    <n v="41103003"/>
    <x v="8"/>
    <n v="156"/>
    <s v="PECUÁRIA PARANÁ"/>
    <n v="3"/>
    <x v="0"/>
    <s v="Fretes e Carretos"/>
    <s v="Direto"/>
    <s v=""/>
    <x v="5"/>
    <x v="0"/>
    <m/>
    <m/>
    <m/>
    <m/>
    <s v="PECUÁRIA PARANÁ"/>
    <x v="0"/>
    <n v="1"/>
    <n v="1"/>
    <n v="900"/>
    <m/>
    <x v="1"/>
    <x v="0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3"/>
    <x v="2"/>
    <s v="Refeições e Lanches"/>
    <s v="Direto"/>
    <s v=""/>
    <x v="3"/>
    <x v="0"/>
    <m/>
    <m/>
    <m/>
    <m/>
    <s v="FAZENDA MARMELEIRO - LARANJEIRAS DO SUL "/>
    <x v="5"/>
    <n v="0.66666666666666663"/>
    <n v="0.5"/>
    <n v="847"/>
    <m/>
    <x v="5"/>
    <x v="2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3"/>
    <x v="2"/>
    <s v="Refeições e Lanches"/>
    <s v="Direto"/>
    <s v=""/>
    <x v="3"/>
    <x v="0"/>
    <m/>
    <m/>
    <m/>
    <m/>
    <s v="FAZENDA MARMELEIRO - LARANJEIRAS DO SUL "/>
    <x v="5"/>
    <n v="0.33333333333333331"/>
    <n v="1"/>
    <n v="847"/>
    <m/>
    <x v="1"/>
    <x v="0"/>
    <x v="2"/>
    <s v="PR"/>
  </r>
  <r>
    <n v="2025"/>
    <x v="0"/>
    <x v="2"/>
    <s v="ContasAPagar"/>
    <s v="CUSTOS E DESPESAS"/>
    <s v="CUSTOS E DESPESAS OPERACIONAIS"/>
    <s v="CUSTOS"/>
    <s v="CUSTOS COM SERVIÇOS"/>
    <n v="41103003"/>
    <x v="8"/>
    <n v="156"/>
    <s v="FAZENDA DOS PORCOS - PALMEIRINHA"/>
    <n v="3"/>
    <x v="0"/>
    <s v="Fretes e Carretos"/>
    <s v="Direto"/>
    <s v=""/>
    <x v="5"/>
    <x v="0"/>
    <m/>
    <m/>
    <m/>
    <m/>
    <s v="FAZENDA DOS PORCOS - PALMEIRINHA"/>
    <x v="3"/>
    <n v="0.5"/>
    <n v="1"/>
    <n v="15000"/>
    <m/>
    <x v="5"/>
    <x v="2"/>
    <x v="2"/>
    <s v="PR"/>
  </r>
  <r>
    <n v="2025"/>
    <x v="0"/>
    <x v="2"/>
    <s v="ContasAPagar"/>
    <s v="CUSTOS E DESPESAS"/>
    <s v="CUSTOS E DESPESAS OPERACIONAIS"/>
    <s v="CUSTOS"/>
    <s v="CUSTOS COM SERVIÇOS"/>
    <n v="41103003"/>
    <x v="8"/>
    <n v="156"/>
    <s v="FAZENDA DOS PORCOS - PALMEIRINHA"/>
    <n v="3"/>
    <x v="0"/>
    <s v="Fretes e Carretos"/>
    <s v="Direto"/>
    <s v=""/>
    <x v="5"/>
    <x v="0"/>
    <m/>
    <m/>
    <m/>
    <m/>
    <s v="FAZENDA DOS PORCOS - PALMEIRINHA"/>
    <x v="3"/>
    <n v="0.5"/>
    <n v="1"/>
    <n v="15000"/>
    <m/>
    <x v="3"/>
    <x v="0"/>
    <x v="2"/>
    <s v="PR"/>
  </r>
  <r>
    <n v="2025"/>
    <x v="0"/>
    <x v="2"/>
    <s v="ContasAPagar"/>
    <s v="CUSTOS E DESPESAS"/>
    <s v="CUSTOS E DESPESAS OPERACIONAIS"/>
    <s v="CUSTOS"/>
    <s v="CUSTOS DE MANUTENÇÃO DO ATIVO FIXO"/>
    <n v="41104003"/>
    <x v="2"/>
    <n v="182"/>
    <s v="FAZENDA RODEIOZINHO - CANTAGALO "/>
    <n v="3"/>
    <x v="1"/>
    <s v="Manutenção de Veículos"/>
    <s v="Direto"/>
    <s v=""/>
    <x v="1"/>
    <x v="0"/>
    <m/>
    <m/>
    <m/>
    <m/>
    <s v="FAZENDA RODEIOZINHO - CANTAGALO "/>
    <x v="2"/>
    <m/>
    <m/>
    <n v="550"/>
    <m/>
    <x v="0"/>
    <x v="2"/>
    <x v="2"/>
    <s v="PR"/>
  </r>
  <r>
    <n v="2025"/>
    <x v="0"/>
    <x v="2"/>
    <s v="ContasAPagar"/>
    <s v="CUSTOS E DESPESAS"/>
    <s v="CUSTOS E DESPESAS OPERACIONAIS"/>
    <s v="CUSTOS"/>
    <s v="OUTROS CUSTOS"/>
    <n v="41105103"/>
    <x v="89"/>
    <n v="665"/>
    <s v="PECUÁRIA MS"/>
    <n v="3"/>
    <x v="1"/>
    <s v="CONSULTORIA "/>
    <s v="Direto"/>
    <s v=""/>
    <x v="5"/>
    <x v="0"/>
    <m/>
    <m/>
    <m/>
    <m/>
    <s v="PECUARIA MS"/>
    <x v="10"/>
    <n v="1"/>
    <n v="0.5"/>
    <n v="2277"/>
    <m/>
    <x v="1"/>
    <x v="0"/>
    <x v="2"/>
    <s v="MS"/>
  </r>
  <r>
    <n v="2025"/>
    <x v="0"/>
    <x v="2"/>
    <s v="ContasAPagar"/>
    <s v="CUSTOS E DESPESAS"/>
    <s v="CUSTOS E DESPESAS OPERACIONAIS"/>
    <s v="CUSTOS"/>
    <s v="CUSTOS COM SERVIÇOS"/>
    <n v="41103001"/>
    <x v="10"/>
    <n v="154"/>
    <s v="FAZENDA GUARITÁ - MS"/>
    <n v="3"/>
    <x v="1"/>
    <s v="Serviços de Terceiros PF"/>
    <s v="ADM"/>
    <s v=""/>
    <x v="5"/>
    <x v="0"/>
    <m/>
    <m/>
    <m/>
    <m/>
    <s v="FAZENDA GUARITÁ - MS"/>
    <x v="17"/>
    <n v="1"/>
    <n v="1"/>
    <n v="5300"/>
    <m/>
    <x v="1"/>
    <x v="0"/>
    <x v="2"/>
    <s v="MS"/>
  </r>
  <r>
    <n v="2025"/>
    <x v="0"/>
    <x v="2"/>
    <s v="ContasAPagar"/>
    <s v="CUSTOS E DESPESAS"/>
    <s v="CUSTOS E DESPESAS OPERACIONAIS"/>
    <s v="DESPESAS"/>
    <s v="DESPESAS FINANCEIRAS"/>
    <n v="41202013"/>
    <x v="83"/>
    <n v="664"/>
    <s v="FAZENDA MARMELEIRO - LARANJEIRAS DO SUL"/>
    <n v="3"/>
    <x v="5"/>
    <s v="Seguro Plantio"/>
    <s v="Direto"/>
    <s v=""/>
    <x v="8"/>
    <x v="0"/>
    <m/>
    <m/>
    <m/>
    <m/>
    <s v="FAZENDA MARMELEIRO - LARANJEIRAS DO SUL "/>
    <x v="5"/>
    <n v="0.66666666666666663"/>
    <n v="0.5"/>
    <n v="9982.1566666666658"/>
    <m/>
    <x v="5"/>
    <x v="2"/>
    <x v="2"/>
    <s v="PR"/>
  </r>
  <r>
    <n v="2025"/>
    <x v="0"/>
    <x v="2"/>
    <s v="ContasAPagar"/>
    <s v="CUSTOS E DESPESAS"/>
    <s v="CUSTOS E DESPESAS OPERACIONAIS"/>
    <s v="DESPESAS"/>
    <s v="DESPESAS FINANCEIRAS"/>
    <n v="41202013"/>
    <x v="83"/>
    <n v="664"/>
    <s v="FAZENDA MARMELEIRO - LARANJEIRAS DO SUL"/>
    <n v="3"/>
    <x v="5"/>
    <s v="Seguro Plantio"/>
    <s v="Direto"/>
    <s v=""/>
    <x v="8"/>
    <x v="0"/>
    <m/>
    <m/>
    <m/>
    <m/>
    <s v="FAZENDA MARMELEIRO - LARANJEIRAS DO SUL "/>
    <x v="5"/>
    <n v="0.33333333333333331"/>
    <n v="1"/>
    <n v="9982.1566666666658"/>
    <m/>
    <x v="1"/>
    <x v="0"/>
    <x v="2"/>
    <s v="PR"/>
  </r>
  <r>
    <n v="2025"/>
    <x v="0"/>
    <x v="2"/>
    <s v="ContasAPagar"/>
    <s v="CUSTOS E DESPESAS"/>
    <s v="CUSTOS E DESPESAS OPERACIONAIS"/>
    <s v="CUSTOS"/>
    <s v="CUSTOS COM SERVIÇOS"/>
    <n v="41103003"/>
    <x v="8"/>
    <n v="156"/>
    <s v="FAZENDA MARMELEIRO - LARANJEIRAS DO SUL"/>
    <n v="3"/>
    <x v="0"/>
    <s v="Fretes e Carretos"/>
    <s v="Direto"/>
    <s v=""/>
    <x v="5"/>
    <x v="0"/>
    <m/>
    <m/>
    <m/>
    <m/>
    <s v="FAZENDA MARMELEIRO - LARANJEIRAS DO SUL "/>
    <x v="5"/>
    <n v="0.66666666666666663"/>
    <n v="0.5"/>
    <n v="7566.6666666666661"/>
    <m/>
    <x v="5"/>
    <x v="2"/>
    <x v="2"/>
    <s v="PR"/>
  </r>
  <r>
    <n v="2025"/>
    <x v="0"/>
    <x v="2"/>
    <s v="ContasAPagar"/>
    <s v="CUSTOS E DESPESAS"/>
    <s v="CUSTOS E DESPESAS OPERACIONAIS"/>
    <s v="CUSTOS"/>
    <s v="CUSTOS COM SERVIÇOS"/>
    <n v="41103003"/>
    <x v="8"/>
    <n v="156"/>
    <s v="FAZENDA MARMELEIRO - LARANJEIRAS DO SUL"/>
    <n v="3"/>
    <x v="0"/>
    <s v="Fretes e Carretos"/>
    <s v="Direto"/>
    <s v=""/>
    <x v="5"/>
    <x v="0"/>
    <m/>
    <m/>
    <m/>
    <m/>
    <s v="FAZENDA MARMELEIRO - LARANJEIRAS DO SUL "/>
    <x v="5"/>
    <n v="0.33333333333333331"/>
    <n v="1"/>
    <n v="7566.6666666666661"/>
    <m/>
    <x v="1"/>
    <x v="0"/>
    <x v="2"/>
    <s v="PR"/>
  </r>
  <r>
    <n v="2025"/>
    <x v="0"/>
    <x v="2"/>
    <s v="MovimentacaoFinanceira"/>
    <s v="RECEITAS"/>
    <s v="RECEITAS OPERACIONAIS"/>
    <s v="RECEITAS OPERACIONAIS"/>
    <s v="RECEITAS FINANCEIRAS"/>
    <n v="31106001"/>
    <x v="11"/>
    <n v="399"/>
    <s v="ADMINISTRAÇÃO"/>
    <n v="3"/>
    <x v="4"/>
    <s v="Rendimentos de Aplicações Financeiras"/>
    <n v="0"/>
    <s v=""/>
    <x v="7"/>
    <x v="1"/>
    <m/>
    <m/>
    <m/>
    <m/>
    <s v="ADMINISTRATIVO"/>
    <x v="1"/>
    <m/>
    <m/>
    <n v="-0.43000000000000005"/>
    <m/>
    <x v="0"/>
    <x v="2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33.971"/>
    <x v="4"/>
    <x v="0"/>
    <m/>
    <m/>
    <m/>
    <m/>
    <s v="FAZENDA MARMELEIRO - LARANJEIRAS DO SUL "/>
    <x v="5"/>
    <n v="0.66666666666666663"/>
    <n v="0.5"/>
    <n v="42.173333333333332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33.971"/>
    <x v="4"/>
    <x v="0"/>
    <m/>
    <m/>
    <m/>
    <m/>
    <s v="FAZENDA MARMELEIRO - LARANJEIRAS DO SUL "/>
    <x v="5"/>
    <n v="0.33333333333333331"/>
    <n v="1"/>
    <n v="42.173333333333332"/>
    <m/>
    <x v="1"/>
    <x v="0"/>
    <x v="2"/>
    <s v="PR"/>
  </r>
  <r>
    <n v="2025"/>
    <x v="0"/>
    <x v="2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3"/>
    <x v="3"/>
    <s v="Outros Insumos Agrícolas"/>
    <s v="Direto"/>
    <s v="OS 40"/>
    <x v="4"/>
    <x v="0"/>
    <m/>
    <m/>
    <m/>
    <m/>
    <s v="FAZENDA MARMELEIRO - LARANJEIRAS DO SUL "/>
    <x v="19"/>
    <n v="1"/>
    <n v="1"/>
    <n v="1631.48"/>
    <m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3"/>
    <x v="3"/>
    <s v="Outros Insumos Agrícolas"/>
    <s v="Direto"/>
    <s v="OS 40"/>
    <x v="4"/>
    <x v="0"/>
    <m/>
    <m/>
    <m/>
    <m/>
    <s v="FAZENDA MARMELEIRO - LARANJEIRAS DO SUL "/>
    <x v="20"/>
    <n v="1"/>
    <n v="1"/>
    <n v="1957.78"/>
    <m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3"/>
    <x v="3"/>
    <s v="Herbicidas"/>
    <s v="Direto"/>
    <s v="OS 40"/>
    <x v="4"/>
    <x v="0"/>
    <s v="Consumo"/>
    <n v="49"/>
    <s v="FLEX"/>
    <s v="HERBICIDAS"/>
    <s v="FAZENDA MARMELEIRO - LARANJEIRAS DO SUL "/>
    <x v="19"/>
    <n v="1"/>
    <n v="1"/>
    <n v="1250.4495295965392"/>
    <n v="45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3"/>
    <x v="3"/>
    <s v="Herbicidas"/>
    <s v="Direto"/>
    <s v="OS 40"/>
    <x v="4"/>
    <x v="0"/>
    <s v="Consumo"/>
    <n v="14"/>
    <s v="BASAGRAN"/>
    <s v="HERBICIDAS"/>
    <s v="FAZENDA MARMELEIRO - LARANJEIRAS DO SUL "/>
    <x v="19"/>
    <n v="1"/>
    <n v="1"/>
    <n v="3582.7304704034614"/>
    <n v="86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3"/>
    <x v="3"/>
    <s v="Herbicidas"/>
    <s v="Direto"/>
    <s v="OS 40"/>
    <x v="4"/>
    <x v="0"/>
    <s v="Consumo"/>
    <n v="49"/>
    <s v="FLEX"/>
    <s v="HERBICIDAS"/>
    <s v="FAZENDA MARMELEIRO - LARANJEIRAS DO SUL "/>
    <x v="20"/>
    <n v="1"/>
    <n v="1"/>
    <n v="1500.5404704034606"/>
    <n v="45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3"/>
    <x v="3"/>
    <s v="Herbicidas"/>
    <s v="Direto"/>
    <s v="OS 40"/>
    <x v="4"/>
    <x v="0"/>
    <s v="Consumo"/>
    <n v="14"/>
    <s v="BASAGRAN"/>
    <s v="HERBICIDAS"/>
    <s v="FAZENDA MARMELEIRO - LARANJEIRAS DO SUL "/>
    <x v="20"/>
    <n v="1"/>
    <n v="1"/>
    <n v="4299.2795295965389"/>
    <n v="86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3"/>
    <x v="3"/>
    <s v="Inseticidas"/>
    <s v="Direto"/>
    <s v="OS 40"/>
    <x v="4"/>
    <x v="0"/>
    <s v="Consumo"/>
    <n v="44"/>
    <s v="GALIL"/>
    <s v="INSETICIDAS"/>
    <s v="FAZENDA MARMELEIRO - LARANJEIRAS DO SUL "/>
    <x v="19"/>
    <n v="1"/>
    <n v="1"/>
    <n v="962.59"/>
    <n v="22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3"/>
    <x v="3"/>
    <s v="Inseticidas"/>
    <s v="Direto"/>
    <s v="OS 40"/>
    <x v="4"/>
    <x v="0"/>
    <s v="Consumo"/>
    <n v="44"/>
    <s v="GALIL"/>
    <s v="INSETICIDAS"/>
    <s v="FAZENDA MARMELEIRO - LARANJEIRAS DO SUL "/>
    <x v="20"/>
    <n v="1"/>
    <n v="1"/>
    <n v="1155.0999999999999"/>
    <n v="22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3"/>
    <x v="3"/>
    <s v="Adjuvantes"/>
    <s v="Direto"/>
    <s v="OS 40"/>
    <x v="4"/>
    <x v="0"/>
    <s v="Consumo"/>
    <n v="578"/>
    <s v="ADJUVANTE EFFETIVE 12x1"/>
    <s v="ADJUVANTES"/>
    <s v="FAZENDA MARMELEIRO - LARANJEIRAS DO SUL "/>
    <x v="19"/>
    <n v="1"/>
    <n v="1"/>
    <n v="63.853738557561975"/>
    <n v="5.5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3"/>
    <x v="3"/>
    <s v="Adjuvantes"/>
    <s v="Direto"/>
    <s v="OS 40"/>
    <x v="4"/>
    <x v="0"/>
    <s v="Consumo"/>
    <n v="73"/>
    <s v="ASSIST"/>
    <s v="ÓLEO MINERAL"/>
    <s v="FAZENDA MARMELEIRO - LARANJEIRAS DO SUL "/>
    <x v="19"/>
    <n v="1"/>
    <n v="1"/>
    <n v="93.895955068007652"/>
    <n v="44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3"/>
    <x v="3"/>
    <s v="Adjuvantes"/>
    <s v="Direto"/>
    <s v="OS 40"/>
    <x v="4"/>
    <x v="0"/>
    <s v="Consumo"/>
    <n v="341"/>
    <s v="EFFETIVE EXPANCE"/>
    <s v="ADJUVANTES"/>
    <s v="FAZENDA MARMELEIRO - LARANJEIRAS DO SUL "/>
    <x v="19"/>
    <n v="1"/>
    <n v="1"/>
    <n v="283.40030637443033"/>
    <n v="22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3"/>
    <x v="3"/>
    <s v="Adjuvantes"/>
    <s v="Direto"/>
    <s v="OS 40"/>
    <x v="4"/>
    <x v="0"/>
    <s v="Consumo"/>
    <n v="578"/>
    <s v="ADJUVANTE EFFETIVE 12x1"/>
    <s v="ADJUVANTES"/>
    <s v="FAZENDA MARMELEIRO - LARANJEIRAS DO SUL "/>
    <x v="20"/>
    <n v="1"/>
    <n v="1"/>
    <n v="76.623038830820775"/>
    <n v="5.5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3"/>
    <x v="3"/>
    <s v="Adjuvantes"/>
    <s v="Direto"/>
    <s v="OS 40"/>
    <x v="4"/>
    <x v="0"/>
    <s v="Consumo"/>
    <n v="73"/>
    <s v="ASSIST"/>
    <s v="ÓLEO MINERAL"/>
    <s v="FAZENDA MARMELEIRO - LARANJEIRAS DO SUL "/>
    <x v="20"/>
    <n v="1"/>
    <n v="1"/>
    <n v="112.67301764558815"/>
    <n v="44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3"/>
    <x v="3"/>
    <s v="Adjuvantes"/>
    <s v="Direto"/>
    <s v="OS 40"/>
    <x v="4"/>
    <x v="0"/>
    <s v="Consumo"/>
    <n v="341"/>
    <s v="EFFETIVE EXPANCE"/>
    <s v="ADJUVANTES"/>
    <s v="FAZENDA MARMELEIRO - LARANJEIRAS DO SUL "/>
    <x v="20"/>
    <n v="1"/>
    <n v="1"/>
    <n v="340.07394352359103"/>
    <n v="22"/>
    <x v="5"/>
    <x v="2"/>
    <x v="2"/>
    <n v="0"/>
  </r>
  <r>
    <n v="2025"/>
    <x v="0"/>
    <x v="2"/>
    <s v="ContasAPagar"/>
    <s v="CUSTOS E DESPESAS"/>
    <s v="CUSTOS E DESPESAS OPERACIONAIS"/>
    <s v="CUSTOS"/>
    <s v="CUSTOS COM SERVIÇOS"/>
    <n v="41103001"/>
    <x v="10"/>
    <n v="154"/>
    <s v="ADMINISTRAÇÃO"/>
    <n v="3"/>
    <x v="1"/>
    <s v="Serviços de Terceiros PF"/>
    <s v="ADM"/>
    <s v=""/>
    <x v="5"/>
    <x v="0"/>
    <m/>
    <m/>
    <m/>
    <m/>
    <s v="ADMINISTRATIVO"/>
    <x v="1"/>
    <m/>
    <m/>
    <n v="4500"/>
    <m/>
    <x v="0"/>
    <x v="1"/>
    <x v="2"/>
    <s v="MS"/>
  </r>
  <r>
    <n v="2025"/>
    <x v="0"/>
    <x v="2"/>
    <s v="ContasAPagar"/>
    <s v="CUSTOS E DESPESAS"/>
    <s v="CUSTOS E DESPESAS OPERACIONAIS"/>
    <s v="CUSTOS"/>
    <s v="CUSTOS COM SERVIÇOS"/>
    <n v="41103001"/>
    <x v="10"/>
    <n v="154"/>
    <s v="FAZENDA DOS PORCOS - PALMEIRINHA"/>
    <n v="3"/>
    <x v="1"/>
    <s v="Serviços de Terceiros PF"/>
    <s v="Direto"/>
    <s v=""/>
    <x v="5"/>
    <x v="0"/>
    <m/>
    <m/>
    <m/>
    <m/>
    <s v="FAZENDA DOS PORCOS - PALMEIRINHA"/>
    <x v="3"/>
    <n v="0.5"/>
    <n v="1"/>
    <n v="500"/>
    <m/>
    <x v="5"/>
    <x v="2"/>
    <x v="2"/>
    <s v="PR"/>
  </r>
  <r>
    <n v="2025"/>
    <x v="0"/>
    <x v="2"/>
    <s v="ContasAPagar"/>
    <s v="CUSTOS E DESPESAS"/>
    <s v="CUSTOS E DESPESAS OPERACIONAIS"/>
    <s v="CUSTOS"/>
    <s v="CUSTOS COM SERVIÇOS"/>
    <n v="41103001"/>
    <x v="10"/>
    <n v="154"/>
    <s v="FAZENDA DOS PORCOS - PALMEIRINHA"/>
    <n v="3"/>
    <x v="1"/>
    <s v="Serviços de Terceiros PF"/>
    <s v="Direto"/>
    <s v=""/>
    <x v="5"/>
    <x v="0"/>
    <m/>
    <m/>
    <m/>
    <m/>
    <s v="FAZENDA DOS PORCOS - PALMEIRINHA"/>
    <x v="3"/>
    <n v="0.5"/>
    <n v="1"/>
    <n v="500"/>
    <m/>
    <x v="3"/>
    <x v="0"/>
    <x v="2"/>
    <s v="PR"/>
  </r>
  <r>
    <n v="2025"/>
    <x v="0"/>
    <x v="2"/>
    <s v="ContasAPagar"/>
    <s v="CUSTOS E DESPESAS"/>
    <s v="CUSTOS E DESPESAS OPERACIONAIS"/>
    <s v="CUSTOS"/>
    <s v="CUSTOS COM SERVIÇOS"/>
    <n v="41103001"/>
    <x v="10"/>
    <n v="154"/>
    <s v="FAZENDA RODEIOZINHO - CANTAGALO "/>
    <n v="3"/>
    <x v="1"/>
    <s v="Serviços de Terceiros PF"/>
    <s v="Direto"/>
    <s v=""/>
    <x v="5"/>
    <x v="0"/>
    <m/>
    <m/>
    <m/>
    <m/>
    <s v="FAZENDA RODEIOZINHO - CANTAGALO "/>
    <x v="2"/>
    <m/>
    <m/>
    <n v="3689"/>
    <m/>
    <x v="0"/>
    <x v="2"/>
    <x v="2"/>
    <s v="PR"/>
  </r>
  <r>
    <n v="2025"/>
    <x v="0"/>
    <x v="2"/>
    <s v="ContasAPagar"/>
    <s v="CUSTOS E DESPESAS"/>
    <s v="CUSTOS E DESPESAS OPERACIONAIS"/>
    <s v="DESPESAS"/>
    <s v="DESPESAS COMERCIAIS"/>
    <n v="41205003"/>
    <x v="9"/>
    <n v="524"/>
    <s v="ADMINISTRAÇÃO"/>
    <n v="3"/>
    <x v="2"/>
    <s v="Comissões e Corretagens"/>
    <s v="ADM"/>
    <s v=""/>
    <x v="6"/>
    <x v="0"/>
    <m/>
    <m/>
    <m/>
    <m/>
    <s v="ADMINISTRATIVO"/>
    <x v="1"/>
    <m/>
    <m/>
    <n v="4829.3999999999996"/>
    <m/>
    <x v="0"/>
    <x v="1"/>
    <x v="2"/>
    <s v="MS"/>
  </r>
  <r>
    <n v="2025"/>
    <x v="0"/>
    <x v="2"/>
    <s v="ContasAPagar"/>
    <s v="CUSTOS E DESPESAS"/>
    <s v="CUSTOS E DESPESAS OPERACIONAIS"/>
    <s v="CUSTOS"/>
    <s v="CUSTOS DE MANUTENÇÃO DO ATIVO FIXO"/>
    <n v="41104007"/>
    <x v="1"/>
    <n v="271"/>
    <s v="PECUÁRIA MS"/>
    <n v="3"/>
    <x v="1"/>
    <s v="Manutenção de Construções e Instalações"/>
    <s v="Direto"/>
    <s v=""/>
    <x v="1"/>
    <x v="0"/>
    <m/>
    <m/>
    <m/>
    <m/>
    <s v="PECUARIA MS"/>
    <x v="10"/>
    <n v="1"/>
    <n v="0.5"/>
    <n v="6700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GUARITÁ - MS"/>
    <n v="3"/>
    <x v="0"/>
    <s v="Ferramentas e Utensílios"/>
    <s v="ADM"/>
    <s v="91.061"/>
    <x v="4"/>
    <x v="0"/>
    <m/>
    <m/>
    <m/>
    <m/>
    <s v="FAZENDA GUARITÁ - MS"/>
    <x v="17"/>
    <n v="1"/>
    <n v="1"/>
    <n v="1621.4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3"/>
    <x v="0"/>
    <s v="Combustiveis e Lubrificantes"/>
    <s v="ADM"/>
    <s v="14.170"/>
    <x v="4"/>
    <x v="0"/>
    <m/>
    <m/>
    <m/>
    <m/>
    <s v="FAZENDA DOS PORCOS - PALMEIRINHA"/>
    <x v="18"/>
    <m/>
    <m/>
    <n v="500.84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6"/>
    <x v="6"/>
    <n v="275"/>
    <s v="FAZENDA GUARITÁ - MS"/>
    <n v="3"/>
    <x v="3"/>
    <s v="Fungicidas"/>
    <s v="Direto"/>
    <s v="36.184"/>
    <x v="4"/>
    <x v="0"/>
    <m/>
    <m/>
    <m/>
    <m/>
    <s v="FAZENDA GUARITÁ - MS"/>
    <x v="4"/>
    <n v="1"/>
    <n v="1"/>
    <n v="12070"/>
    <m/>
    <x v="5"/>
    <x v="2"/>
    <x v="2"/>
    <s v="MS"/>
  </r>
  <r>
    <n v="2025"/>
    <x v="0"/>
    <x v="2"/>
    <s v="NotaFiscalDeFornecedor"/>
    <s v="CUSTOS E DESPESAS"/>
    <s v="CUSTOS E DESPESAS OPERACIONAIS"/>
    <s v="CUSTOS"/>
    <s v="OUTROS CUSTOS"/>
    <n v="41105099"/>
    <x v="0"/>
    <n v="492"/>
    <s v="PECUÁRIA MS"/>
    <n v="3"/>
    <x v="0"/>
    <s v="Outros Custos da Pecuária"/>
    <s v="Direto"/>
    <s v="240"/>
    <x v="0"/>
    <x v="0"/>
    <m/>
    <m/>
    <m/>
    <m/>
    <s v="PECUARIA MS"/>
    <x v="10"/>
    <n v="1"/>
    <n v="0.5"/>
    <n v="874.44"/>
    <m/>
    <x v="1"/>
    <x v="0"/>
    <x v="2"/>
    <s v="MS"/>
  </r>
  <r>
    <n v="2025"/>
    <x v="0"/>
    <x v="2"/>
    <s v="ContasAPagar"/>
    <s v="CUSTOS E DESPESAS"/>
    <s v="CUSTOS E DESPESAS OPERACIONAIS"/>
    <s v="CUSTOS"/>
    <s v="CUSTOS COM SERVIÇOS"/>
    <n v="41103001"/>
    <x v="10"/>
    <n v="154"/>
    <s v="PECUÁRIA MS"/>
    <n v="3"/>
    <x v="1"/>
    <s v="Serviços de Terceiros PF"/>
    <s v="Direto"/>
    <s v=""/>
    <x v="5"/>
    <x v="0"/>
    <m/>
    <m/>
    <m/>
    <m/>
    <s v="PECUARIA MS"/>
    <x v="10"/>
    <n v="1"/>
    <n v="0.5"/>
    <n v="59927.5"/>
    <m/>
    <x v="1"/>
    <x v="0"/>
    <x v="2"/>
    <s v="MS"/>
  </r>
  <r>
    <n v="2025"/>
    <x v="0"/>
    <x v="2"/>
    <s v="MovimentacaoFinanceira"/>
    <s v="CUSTOS E DESPESAS"/>
    <s v="CUSTOS E DESPESAS OPERACIONAIS"/>
    <s v="DESPESAS"/>
    <s v="DESPESAS FINANCEIRAS"/>
    <n v="41202009"/>
    <x v="29"/>
    <n v="540"/>
    <s v="FAZENDA DOS PORCOS - PALMEIRINHA"/>
    <n v="3"/>
    <x v="5"/>
    <s v="Multas e Juros de Mora"/>
    <s v="ADM"/>
    <s v=""/>
    <x v="8"/>
    <x v="0"/>
    <m/>
    <m/>
    <m/>
    <m/>
    <s v="FAZENDA DOS PORCOS - PALMEIRINHA"/>
    <x v="18"/>
    <m/>
    <m/>
    <n v="7.3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3"/>
    <x v="3"/>
    <s v="Rações e Concentrados"/>
    <s v="Direto"/>
    <s v="1.646"/>
    <x v="4"/>
    <x v="0"/>
    <m/>
    <m/>
    <m/>
    <m/>
    <s v="FAZENDA DOS PORCOS - PALMEIRINHA"/>
    <x v="3"/>
    <n v="0.5"/>
    <n v="1"/>
    <n v="205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3"/>
    <x v="3"/>
    <s v="Rações e Concentrados"/>
    <s v="Direto"/>
    <s v="1.646"/>
    <x v="4"/>
    <x v="0"/>
    <m/>
    <m/>
    <m/>
    <m/>
    <s v="FAZENDA DOS PORCOS - PALMEIRINHA"/>
    <x v="3"/>
    <n v="0.5"/>
    <n v="1"/>
    <n v="205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COM SERVIÇOS"/>
    <n v="41103003"/>
    <x v="8"/>
    <n v="156"/>
    <s v="FAZENDA SANTO ANTONIO - GOIOXIM"/>
    <n v="3"/>
    <x v="0"/>
    <s v="Fretes e Carretos"/>
    <s v="Direto"/>
    <s v="2.641"/>
    <x v="5"/>
    <x v="0"/>
    <m/>
    <m/>
    <m/>
    <m/>
    <s v="FAZENDA SANTO ANTONIO - GOIOXIM"/>
    <x v="7"/>
    <m/>
    <m/>
    <n v="1744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3"/>
    <x v="0"/>
    <s v="Combustiveis e Lubrificantes"/>
    <s v="ADM"/>
    <s v="9.068"/>
    <x v="4"/>
    <x v="0"/>
    <m/>
    <m/>
    <m/>
    <m/>
    <s v="FAZENDA DOS PORCOS - PALMEIRINHA"/>
    <x v="18"/>
    <m/>
    <m/>
    <n v="150.07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3"/>
    <x v="0"/>
    <s v="Combustiveis e Lubrificantes"/>
    <s v="Direto"/>
    <s v="34.122"/>
    <x v="4"/>
    <x v="0"/>
    <m/>
    <m/>
    <m/>
    <m/>
    <s v="FAZENDA DOS PORCOS - PALMEIRINHA"/>
    <x v="3"/>
    <n v="0.5"/>
    <n v="1"/>
    <n v="32.99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3"/>
    <x v="0"/>
    <s v="Combustiveis e Lubrificantes"/>
    <s v="Direto"/>
    <s v="34.122"/>
    <x v="4"/>
    <x v="0"/>
    <m/>
    <m/>
    <m/>
    <m/>
    <s v="FAZENDA DOS PORCOS - PALMEIRINHA"/>
    <x v="3"/>
    <n v="0.5"/>
    <n v="1"/>
    <n v="32.99"/>
    <m/>
    <x v="3"/>
    <x v="0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3"/>
    <x v="2"/>
    <s v="Refeições e Lanches"/>
    <s v="ADM"/>
    <s v=""/>
    <x v="3"/>
    <x v="0"/>
    <m/>
    <m/>
    <m/>
    <m/>
    <s v="FAZENDA DOS PORCOS - PALMEIRINHA"/>
    <x v="18"/>
    <m/>
    <m/>
    <n v="453.89"/>
    <m/>
    <x v="0"/>
    <x v="1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9"/>
    <x v="17"/>
    <n v="187"/>
    <s v="FAZENDA GUARITÁ - MS"/>
    <n v="3"/>
    <x v="2"/>
    <s v="Refeições e Lanches"/>
    <s v="ADM"/>
    <s v=""/>
    <x v="3"/>
    <x v="0"/>
    <m/>
    <m/>
    <m/>
    <m/>
    <s v="FAZENDA GUARITÁ - MS"/>
    <x v="17"/>
    <n v="1"/>
    <n v="1"/>
    <n v="5765"/>
    <m/>
    <x v="1"/>
    <x v="0"/>
    <x v="2"/>
    <s v="MS"/>
  </r>
  <r>
    <n v="2025"/>
    <x v="0"/>
    <x v="2"/>
    <s v="ContasAPagar"/>
    <s v="CUSTOS E DESPESAS"/>
    <s v="CUSTOS E DESPESAS OPERACIONAIS"/>
    <s v="CUSTOS"/>
    <s v="CUSTOS COM MATERIAIS E INSUMOS"/>
    <n v="41101051"/>
    <x v="21"/>
    <n v="168"/>
    <s v="FAZENDA GUARITÁ - MS"/>
    <n v="3"/>
    <x v="0"/>
    <s v="Combustiveis e Lubrificantes"/>
    <s v="ADM"/>
    <s v=""/>
    <x v="4"/>
    <x v="0"/>
    <m/>
    <m/>
    <m/>
    <m/>
    <s v="FAZENDA GUARITÁ - MS"/>
    <x v="17"/>
    <n v="1"/>
    <n v="1"/>
    <n v="839.93"/>
    <m/>
    <x v="1"/>
    <x v="0"/>
    <x v="2"/>
    <s v="MS"/>
  </r>
  <r>
    <n v="2025"/>
    <x v="0"/>
    <x v="2"/>
    <s v="ContasAPaga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ADM"/>
    <s v=""/>
    <x v="1"/>
    <x v="0"/>
    <m/>
    <m/>
    <m/>
    <m/>
    <s v="FAZENDA DOS PORCOS - PALMEIRINHA"/>
    <x v="18"/>
    <m/>
    <m/>
    <n v="500"/>
    <m/>
    <x v="0"/>
    <x v="1"/>
    <x v="2"/>
    <s v="PR"/>
  </r>
  <r>
    <n v="2025"/>
    <x v="0"/>
    <x v="2"/>
    <s v="ContasAPagar"/>
    <s v="CUSTOS E DESPESAS"/>
    <s v="CUSTOS E DESPESAS OPERACIONAIS"/>
    <s v="CUSTOS"/>
    <s v="CUSTOS DE MANUTENÇÃO DO ATIVO FIXO"/>
    <n v="41104011"/>
    <x v="16"/>
    <n v="451"/>
    <s v="ADMINISTRAÇÃO"/>
    <n v="3"/>
    <x v="1"/>
    <s v="Seguros Patrimoniais"/>
    <s v="ADM"/>
    <s v=""/>
    <x v="1"/>
    <x v="0"/>
    <m/>
    <m/>
    <m/>
    <m/>
    <s v="ADMINISTRATIVO"/>
    <x v="1"/>
    <m/>
    <m/>
    <n v="816.66"/>
    <m/>
    <x v="0"/>
    <x v="1"/>
    <x v="2"/>
    <s v="MS"/>
  </r>
  <r>
    <n v="2025"/>
    <x v="0"/>
    <x v="2"/>
    <s v="ContasAPagar"/>
    <s v="CUSTOS E DESPESAS"/>
    <s v="CUSTOS E DESPESAS OPERACIONAIS"/>
    <s v="DESPESAS"/>
    <s v="DESPESAS GERAIS E ADMINISTRATIVAS"/>
    <n v="41201005"/>
    <x v="4"/>
    <n v="175"/>
    <s v="FAZENDA DOS PORCOS - PALMEIRINHA"/>
    <n v="3"/>
    <x v="2"/>
    <s v="Telefone, Internet e Comunicações"/>
    <s v="Direto"/>
    <s v=""/>
    <x v="3"/>
    <x v="0"/>
    <m/>
    <m/>
    <m/>
    <m/>
    <s v="FAZENDA DOS PORCOS - PALMEIRINHA"/>
    <x v="3"/>
    <n v="0.5"/>
    <n v="1"/>
    <n v="355.245"/>
    <m/>
    <x v="5"/>
    <x v="2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5"/>
    <x v="4"/>
    <n v="175"/>
    <s v="FAZENDA DOS PORCOS - PALMEIRINHA"/>
    <n v="3"/>
    <x v="2"/>
    <s v="Telefone, Internet e Comunicações"/>
    <s v="Direto"/>
    <s v=""/>
    <x v="3"/>
    <x v="0"/>
    <m/>
    <m/>
    <m/>
    <m/>
    <s v="FAZENDA DOS PORCOS - PALMEIRINHA"/>
    <x v="3"/>
    <n v="0.5"/>
    <n v="1"/>
    <n v="355.245"/>
    <m/>
    <x v="3"/>
    <x v="0"/>
    <x v="2"/>
    <s v="PR"/>
  </r>
  <r>
    <n v="2025"/>
    <x v="0"/>
    <x v="2"/>
    <s v="ContasAPagar"/>
    <s v="CUSTOS E DESPESAS"/>
    <s v="CUSTOS E DESPESAS OPERACIONAIS"/>
    <s v="CUSTOS"/>
    <s v="CUSTOS DE MANUTENÇÃO DO ATIVO FIXO"/>
    <n v="41104003"/>
    <x v="2"/>
    <n v="182"/>
    <s v="ADMINISTRAÇÃO"/>
    <n v="3"/>
    <x v="1"/>
    <s v="Manutenção de Veículos"/>
    <s v="ADM"/>
    <s v=""/>
    <x v="1"/>
    <x v="0"/>
    <m/>
    <m/>
    <m/>
    <m/>
    <s v="ADMINISTRATIVO"/>
    <x v="1"/>
    <m/>
    <m/>
    <n v="200"/>
    <m/>
    <x v="0"/>
    <x v="1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3"/>
    <x v="0"/>
    <s v="Combustiveis e Lubrificantes"/>
    <s v="ADM"/>
    <s v="82.268"/>
    <x v="4"/>
    <x v="0"/>
    <m/>
    <m/>
    <m/>
    <m/>
    <s v="FAZENDA GUARITÁ - MS"/>
    <x v="17"/>
    <n v="1"/>
    <n v="1"/>
    <n v="41930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3"/>
    <x v="3"/>
    <s v="Rações e Concentrados"/>
    <s v="Direto"/>
    <s v="172.292"/>
    <x v="4"/>
    <x v="0"/>
    <m/>
    <m/>
    <m/>
    <m/>
    <s v="FAZENDA DOS PORCOS - PALMEIRINHA"/>
    <x v="3"/>
    <n v="0.5"/>
    <n v="1"/>
    <n v="117.38499999999999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3"/>
    <x v="3"/>
    <s v="Rações e Concentrados"/>
    <s v="Direto"/>
    <s v="172.292"/>
    <x v="4"/>
    <x v="0"/>
    <m/>
    <m/>
    <m/>
    <m/>
    <s v="FAZENDA DOS PORCOS - PALMEIRINHA"/>
    <x v="3"/>
    <n v="0.5"/>
    <n v="1"/>
    <n v="117.38499999999999"/>
    <m/>
    <x v="3"/>
    <x v="0"/>
    <x v="2"/>
    <s v="PR"/>
  </r>
  <r>
    <n v="2025"/>
    <x v="0"/>
    <x v="2"/>
    <s v="NotaFiscalDeFornecedor"/>
    <s v="CUSTOS E DESPESAS"/>
    <s v="CUSTOS E DESPESAS OPERACIONAIS"/>
    <s v="DESPESAS"/>
    <s v="DESPESAS COM PESSOAL"/>
    <n v="41203020"/>
    <x v="90"/>
    <n v="599"/>
    <s v="FAZENDA DOS PORCOS - PALMEIRINHA"/>
    <n v="3"/>
    <x v="2"/>
    <s v="Refeitório"/>
    <s v="Direto"/>
    <s v="172.292"/>
    <x v="2"/>
    <x v="0"/>
    <m/>
    <m/>
    <m/>
    <m/>
    <s v="FAZENDA DOS PORCOS - PALMEIRINHA"/>
    <x v="3"/>
    <n v="0.5"/>
    <n v="1"/>
    <n v="28.32"/>
    <m/>
    <x v="5"/>
    <x v="2"/>
    <x v="2"/>
    <s v="PR"/>
  </r>
  <r>
    <n v="2025"/>
    <x v="0"/>
    <x v="2"/>
    <s v="NotaFiscalDeFornecedor"/>
    <s v="CUSTOS E DESPESAS"/>
    <s v="CUSTOS E DESPESAS OPERACIONAIS"/>
    <s v="DESPESAS"/>
    <s v="DESPESAS COM PESSOAL"/>
    <n v="41203020"/>
    <x v="90"/>
    <n v="599"/>
    <s v="FAZENDA DOS PORCOS - PALMEIRINHA"/>
    <n v="3"/>
    <x v="2"/>
    <s v="Refeitório"/>
    <s v="Direto"/>
    <s v="172.292"/>
    <x v="2"/>
    <x v="0"/>
    <m/>
    <m/>
    <m/>
    <m/>
    <s v="FAZENDA DOS PORCOS - PALMEIRINHA"/>
    <x v="3"/>
    <n v="0.5"/>
    <n v="1"/>
    <n v="28.32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ADM"/>
    <s v="230.468"/>
    <x v="1"/>
    <x v="0"/>
    <m/>
    <m/>
    <m/>
    <m/>
    <s v="FAZENDA DOS PORCOS - PALMEIRINHA"/>
    <x v="18"/>
    <m/>
    <m/>
    <n v="1513.88"/>
    <m/>
    <x v="0"/>
    <x v="1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5"/>
    <x v="4"/>
    <n v="175"/>
    <s v="FAZENDA RODEIOZINHO - CANTAGALO "/>
    <n v="3"/>
    <x v="2"/>
    <s v="Telefone, Internet e Comunicações"/>
    <s v="Direto"/>
    <s v=""/>
    <x v="3"/>
    <x v="0"/>
    <m/>
    <m/>
    <m/>
    <m/>
    <s v="FAZENDA RODEIOZINHO - CANTAGALO "/>
    <x v="2"/>
    <m/>
    <m/>
    <n v="125"/>
    <m/>
    <x v="0"/>
    <x v="2"/>
    <x v="2"/>
    <s v="PR"/>
  </r>
  <r>
    <n v="2025"/>
    <x v="0"/>
    <x v="2"/>
    <s v="ContasAPagar"/>
    <s v="CUSTOS E DESPESAS"/>
    <s v="CUSTOS E DESPESAS OPERACIONAIS"/>
    <s v="CUSTOS"/>
    <s v="CUSTOS COM SERVIÇOS"/>
    <n v="41103002"/>
    <x v="49"/>
    <n v="155"/>
    <s v="ADMINISTRAÇÃO"/>
    <n v="3"/>
    <x v="1"/>
    <s v="Serviços de Terceiros PJ"/>
    <s v="ADM"/>
    <s v=""/>
    <x v="5"/>
    <x v="0"/>
    <m/>
    <m/>
    <m/>
    <m/>
    <s v="ADMINISTRATIVO"/>
    <x v="1"/>
    <m/>
    <m/>
    <n v="446.12"/>
    <m/>
    <x v="0"/>
    <x v="1"/>
    <x v="2"/>
    <s v="MS"/>
  </r>
  <r>
    <n v="2025"/>
    <x v="0"/>
    <x v="2"/>
    <s v="MovimentacaoFinanceira"/>
    <s v="RECEITAS"/>
    <s v="RECEITAS OPERACIONAIS"/>
    <s v="DEDUÇÕES DAS RECEITAS"/>
    <s v="DEVOLUÇÕES E ABATIMENTOS SOBRE AS VENDAS"/>
    <n v="31202002"/>
    <x v="69"/>
    <n v="143"/>
    <s v="ADMINISTRAÇÃO"/>
    <n v="3"/>
    <x v="8"/>
    <s v="Descontos e/ou Abatimentos Concedidos"/>
    <n v="0"/>
    <s v=""/>
    <x v="12"/>
    <x v="1"/>
    <m/>
    <m/>
    <m/>
    <m/>
    <s v="ADMINISTRATIVO"/>
    <x v="1"/>
    <m/>
    <m/>
    <n v="-0.01"/>
    <m/>
    <x v="0"/>
    <x v="2"/>
    <x v="2"/>
    <s v="MS"/>
  </r>
  <r>
    <n v="2025"/>
    <x v="0"/>
    <x v="2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3"/>
    <x v="2"/>
    <s v="Refeições e Lanches"/>
    <s v="Direto"/>
    <s v=""/>
    <x v="3"/>
    <x v="0"/>
    <m/>
    <m/>
    <m/>
    <m/>
    <s v="FAZENDA DOS PORCOS - PALMEIRINHA"/>
    <x v="3"/>
    <n v="0.5"/>
    <n v="1"/>
    <n v="600"/>
    <m/>
    <x v="5"/>
    <x v="2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3"/>
    <x v="2"/>
    <s v="Refeições e Lanches"/>
    <s v="Direto"/>
    <s v=""/>
    <x v="3"/>
    <x v="0"/>
    <m/>
    <m/>
    <m/>
    <m/>
    <s v="FAZENDA DOS PORCOS - PALMEIRINHA"/>
    <x v="3"/>
    <n v="0.5"/>
    <n v="1"/>
    <n v="600"/>
    <m/>
    <x v="3"/>
    <x v="0"/>
    <x v="2"/>
    <s v="PR"/>
  </r>
  <r>
    <n v="2025"/>
    <x v="0"/>
    <x v="2"/>
    <s v="MovimentacaoFinanceira"/>
    <s v="CUSTOS E DESPESAS"/>
    <s v="CUSTOS E DESPESAS OPERACIONAIS"/>
    <s v="DESPESAS"/>
    <s v="DESPESAS FINANCEIRAS"/>
    <n v="41202001"/>
    <x v="32"/>
    <n v="221"/>
    <s v="FAZENDA DOS PORCOS - PALMEIRINHA"/>
    <n v="3"/>
    <x v="5"/>
    <s v="Tarifas Bancárias"/>
    <s v="ADM"/>
    <s v=""/>
    <x v="8"/>
    <x v="0"/>
    <m/>
    <m/>
    <m/>
    <m/>
    <s v="FAZENDA DOS PORCOS - PALMEIRINHA"/>
    <x v="18"/>
    <m/>
    <m/>
    <n v="7.5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3"/>
    <x v="0"/>
    <s v="Combustiveis e Lubrificantes"/>
    <s v="ADM"/>
    <s v="14.203"/>
    <x v="4"/>
    <x v="0"/>
    <m/>
    <m/>
    <m/>
    <m/>
    <s v="FAZENDA DOS PORCOS - PALMEIRINHA"/>
    <x v="18"/>
    <m/>
    <m/>
    <n v="50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3"/>
    <x v="0"/>
    <s v="Combustiveis e Lubrificantes"/>
    <s v="ADM"/>
    <s v="9.083"/>
    <x v="4"/>
    <x v="0"/>
    <m/>
    <m/>
    <m/>
    <m/>
    <s v="FAZENDA DOS PORCOS - PALMEIRINHA"/>
    <x v="18"/>
    <m/>
    <m/>
    <n v="284.62"/>
    <m/>
    <x v="0"/>
    <x v="1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3"/>
    <x v="2"/>
    <s v="Telefone, Internet e Comunicações"/>
    <s v="Direto"/>
    <s v=""/>
    <x v="3"/>
    <x v="0"/>
    <m/>
    <m/>
    <m/>
    <m/>
    <s v="FAZENDA MARMELEIRO - LARANJEIRAS DO SUL "/>
    <x v="5"/>
    <n v="0.66666666666666663"/>
    <n v="0.5"/>
    <n v="40"/>
    <m/>
    <x v="5"/>
    <x v="2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3"/>
    <x v="2"/>
    <s v="Telefone, Internet e Comunicações"/>
    <s v="Direto"/>
    <s v=""/>
    <x v="3"/>
    <x v="0"/>
    <m/>
    <m/>
    <m/>
    <m/>
    <s v="FAZENDA MARMELEIRO - LARANJEIRAS DO SUL "/>
    <x v="5"/>
    <n v="0.33333333333333331"/>
    <n v="1"/>
    <n v="40"/>
    <m/>
    <x v="1"/>
    <x v="0"/>
    <x v="2"/>
    <s v="PR"/>
  </r>
  <r>
    <n v="2025"/>
    <x v="0"/>
    <x v="2"/>
    <s v="ContasAPagar"/>
    <s v="CUSTOS E DESPESAS"/>
    <s v="CUSTOS E DESPESAS OPERACIONAIS"/>
    <s v="CUSTOS"/>
    <s v="CUSTOS COM SERVIÇOS"/>
    <n v="41103004"/>
    <x v="26"/>
    <n v="176"/>
    <s v="FAZENDA GUARITÁ - MS"/>
    <n v="3"/>
    <x v="0"/>
    <s v="Energia Elétrica"/>
    <s v="Direto"/>
    <s v=""/>
    <x v="5"/>
    <x v="0"/>
    <m/>
    <m/>
    <m/>
    <m/>
    <s v="FAZENDA GUARITÁ - MS"/>
    <x v="4"/>
    <n v="1"/>
    <n v="1"/>
    <n v="1656"/>
    <m/>
    <x v="5"/>
    <x v="2"/>
    <x v="2"/>
    <s v="MS"/>
  </r>
  <r>
    <n v="2025"/>
    <x v="0"/>
    <x v="2"/>
    <s v="ContasAPagar"/>
    <s v="CUSTOS E DESPESAS"/>
    <s v="CUSTOS E DESPESAS OPERACIONAIS"/>
    <s v="DESPESAS"/>
    <s v="DESPESAS COMERCIAIS"/>
    <n v="41205003"/>
    <x v="9"/>
    <n v="524"/>
    <s v="PECUÁRIA PARANÁ"/>
    <n v="3"/>
    <x v="2"/>
    <s v="Comissões e Corretagens"/>
    <s v="Direto"/>
    <s v=""/>
    <x v="6"/>
    <x v="0"/>
    <m/>
    <m/>
    <m/>
    <m/>
    <s v="PECUÁRIA PARANÁ"/>
    <x v="0"/>
    <n v="1"/>
    <n v="1"/>
    <n v="2992.5"/>
    <m/>
    <x v="1"/>
    <x v="0"/>
    <x v="2"/>
    <s v="PR"/>
  </r>
  <r>
    <n v="2025"/>
    <x v="0"/>
    <x v="2"/>
    <s v="ContasAPagar"/>
    <s v="CUSTOS E DESPESAS"/>
    <s v="CUSTOS E DESPESAS OPERACIONAIS"/>
    <s v="CUSTOS"/>
    <s v="CUSTOS COM SERVIÇOS"/>
    <n v="41103004"/>
    <x v="26"/>
    <n v="176"/>
    <s v="FAZENDA SANTO ANTONIO - GOIOXIM"/>
    <n v="3"/>
    <x v="0"/>
    <s v="Energia Elétrica"/>
    <s v="Direto"/>
    <s v=""/>
    <x v="5"/>
    <x v="0"/>
    <m/>
    <m/>
    <m/>
    <m/>
    <s v="FAZENDA SANTO ANTONIO - GOIOXIM"/>
    <x v="7"/>
    <m/>
    <m/>
    <n v="124.3"/>
    <m/>
    <x v="0"/>
    <x v="1"/>
    <x v="2"/>
    <s v="PR"/>
  </r>
  <r>
    <n v="2025"/>
    <x v="0"/>
    <x v="2"/>
    <s v="ContasAPagar"/>
    <s v="CUSTOS E DESPESAS"/>
    <s v="CUSTOS E DESPESAS OPERACIONAIS"/>
    <s v="CUSTOS"/>
    <s v="OUTROS CUSTOS"/>
    <n v="41105099"/>
    <x v="0"/>
    <n v="492"/>
    <s v="PARTICULAR"/>
    <n v="3"/>
    <x v="0"/>
    <s v="Outros Custos da Pecuária"/>
    <s v="ADM"/>
    <s v=""/>
    <x v="0"/>
    <x v="0"/>
    <m/>
    <m/>
    <m/>
    <m/>
    <s v="PARTICULAR"/>
    <x v="9"/>
    <n v="1"/>
    <n v="1"/>
    <n v="1200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ADM"/>
    <s v="257.269"/>
    <x v="1"/>
    <x v="0"/>
    <m/>
    <m/>
    <m/>
    <m/>
    <s v="FAZENDA DOS PORCOS - PALMEIRINHA"/>
    <x v="18"/>
    <m/>
    <m/>
    <n v="231.21000000000004"/>
    <m/>
    <x v="0"/>
    <x v="1"/>
    <x v="2"/>
    <s v="PR"/>
  </r>
  <r>
    <n v="2025"/>
    <x v="0"/>
    <x v="2"/>
    <s v="ContasAPagar"/>
    <s v="CUSTOS E DESPESAS"/>
    <s v="CUSTOS E DESPESAS OPERACIONAIS"/>
    <s v="CUSTOS"/>
    <s v="CUSTOS COM SERVIÇOS"/>
    <n v="41103004"/>
    <x v="26"/>
    <n v="176"/>
    <s v="FAZENDA MARMELEIRO - LARANJEIRAS DO SUL"/>
    <n v="3"/>
    <x v="0"/>
    <s v="Energia Elétrica"/>
    <s v="Direto"/>
    <s v=""/>
    <x v="5"/>
    <x v="0"/>
    <m/>
    <m/>
    <m/>
    <m/>
    <s v="FAZENDA MARMELEIRO - LARANJEIRAS DO SUL "/>
    <x v="5"/>
    <n v="0.66666666666666663"/>
    <n v="0.5"/>
    <n v="177.36"/>
    <m/>
    <x v="5"/>
    <x v="2"/>
    <x v="2"/>
    <s v="PR"/>
  </r>
  <r>
    <n v="2025"/>
    <x v="0"/>
    <x v="2"/>
    <s v="ContasAPagar"/>
    <s v="CUSTOS E DESPESAS"/>
    <s v="CUSTOS E DESPESAS OPERACIONAIS"/>
    <s v="CUSTOS"/>
    <s v="CUSTOS COM SERVIÇOS"/>
    <n v="41103004"/>
    <x v="26"/>
    <n v="176"/>
    <s v="FAZENDA MARMELEIRO - LARANJEIRAS DO SUL"/>
    <n v="3"/>
    <x v="0"/>
    <s v="Energia Elétrica"/>
    <s v="Direto"/>
    <s v=""/>
    <x v="5"/>
    <x v="0"/>
    <m/>
    <m/>
    <m/>
    <m/>
    <s v="FAZENDA MARMELEIRO - LARANJEIRAS DO SUL "/>
    <x v="5"/>
    <n v="0.33333333333333331"/>
    <n v="1"/>
    <n v="177.36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3"/>
    <x v="0"/>
    <s v="Combustiveis e Lubrificantes"/>
    <s v="ADM"/>
    <s v="9.094"/>
    <x v="4"/>
    <x v="0"/>
    <m/>
    <m/>
    <m/>
    <m/>
    <s v="FAZENDA DOS PORCOS - PALMEIRINHA"/>
    <x v="18"/>
    <m/>
    <m/>
    <n v="262.02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3"/>
    <x v="1"/>
    <s v="Manutenção de Máquinas e Implementos Agrícolas"/>
    <s v="Direto"/>
    <s v="1.869"/>
    <x v="1"/>
    <x v="0"/>
    <m/>
    <m/>
    <m/>
    <m/>
    <s v="FAZENDA GUARITÁ - MS"/>
    <x v="4"/>
    <n v="1"/>
    <n v="1"/>
    <n v="4000"/>
    <m/>
    <x v="5"/>
    <x v="2"/>
    <x v="2"/>
    <s v="MS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ADM"/>
    <s v="72.778"/>
    <x v="1"/>
    <x v="0"/>
    <m/>
    <m/>
    <m/>
    <m/>
    <s v="FAZENDA DOS PORCOS - PALMEIRINHA"/>
    <x v="18"/>
    <m/>
    <m/>
    <n v="1191.28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3"/>
    <x v="2"/>
    <n v="182"/>
    <s v="FAZENDA DOS PORCOS - PALMEIRINHA"/>
    <n v="3"/>
    <x v="1"/>
    <s v="Manutenção de Veículos"/>
    <s v="ADM"/>
    <s v="7.376"/>
    <x v="1"/>
    <x v="0"/>
    <m/>
    <m/>
    <m/>
    <m/>
    <s v="FAZENDA DOS PORCOS - PALMEIRINHA"/>
    <x v="18"/>
    <m/>
    <m/>
    <n v="200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3"/>
    <x v="0"/>
    <s v="Combustiveis e Lubrificantes"/>
    <s v="ADM"/>
    <s v="14.238"/>
    <x v="4"/>
    <x v="0"/>
    <m/>
    <m/>
    <m/>
    <m/>
    <s v="FAZENDA DOS PORCOS - PALMEIRINHA"/>
    <x v="18"/>
    <m/>
    <m/>
    <n v="522.19000000000005"/>
    <m/>
    <x v="0"/>
    <x v="1"/>
    <x v="2"/>
    <s v="PR"/>
  </r>
  <r>
    <n v="2025"/>
    <x v="0"/>
    <x v="2"/>
    <s v="NotaFiscalDeFornecedor"/>
    <s v="CUSTOS E DESPESAS"/>
    <s v="CUSTOS E DESPESAS OPERACIONAIS"/>
    <s v="CUSTOS"/>
    <s v="OUTROS CUSTOS"/>
    <n v="41105099"/>
    <x v="0"/>
    <n v="492"/>
    <s v="PECUÁRIA MS"/>
    <n v="3"/>
    <x v="0"/>
    <s v="Outros Custos da Pecuária"/>
    <s v="Direto"/>
    <s v="18.017"/>
    <x v="0"/>
    <x v="0"/>
    <m/>
    <m/>
    <m/>
    <m/>
    <s v="PECUARIA MS"/>
    <x v="10"/>
    <n v="1"/>
    <n v="0.5"/>
    <n v="21300"/>
    <m/>
    <x v="1"/>
    <x v="0"/>
    <x v="2"/>
    <s v="MS"/>
  </r>
  <r>
    <n v="2025"/>
    <x v="0"/>
    <x v="2"/>
    <s v="NotaFiscalDeFornecedor"/>
    <s v="CUSTOS E DESPESAS"/>
    <s v="CUSTOS E DESPESAS OPERACIONAIS"/>
    <s v="DESPESAS"/>
    <s v="DESPESAS GERAIS E ADMINISTRATIVAS"/>
    <n v="41201007"/>
    <x v="53"/>
    <n v="185"/>
    <s v="PARTICULAR"/>
    <n v="3"/>
    <x v="2"/>
    <s v="Materiais de Expediente"/>
    <s v="ADM"/>
    <s v="13.382"/>
    <x v="3"/>
    <x v="0"/>
    <m/>
    <m/>
    <m/>
    <m/>
    <s v="PARTICULAR"/>
    <x v="9"/>
    <n v="1"/>
    <n v="1"/>
    <n v="250"/>
    <m/>
    <x v="1"/>
    <x v="0"/>
    <x v="2"/>
    <s v="PR"/>
  </r>
  <r>
    <n v="2025"/>
    <x v="0"/>
    <x v="2"/>
    <s v="NotaFiscalDeFornecedor"/>
    <s v="CUSTOS E DESPESAS"/>
    <s v="CUSTOS E DESPESAS OPERACIONAIS"/>
    <s v="CUSTOS"/>
    <s v="OUTROS CUSTOS"/>
    <n v="41105099"/>
    <x v="0"/>
    <n v="492"/>
    <s v="PECUÁRIA MS"/>
    <n v="3"/>
    <x v="0"/>
    <s v="Outros Custos da Pecuária"/>
    <s v="Direto"/>
    <s v="197.270"/>
    <x v="0"/>
    <x v="0"/>
    <m/>
    <m/>
    <m/>
    <m/>
    <s v="PECUARIA MS"/>
    <x v="10"/>
    <n v="1"/>
    <n v="0.5"/>
    <n v="569.79999999999995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SERVIÇOS"/>
    <n v="41103003"/>
    <x v="8"/>
    <n v="156"/>
    <s v="PECUÁRIA MS"/>
    <n v="3"/>
    <x v="0"/>
    <s v="Fretes e Carretos"/>
    <s v="Direto"/>
    <s v="197.270"/>
    <x v="5"/>
    <x v="0"/>
    <m/>
    <m/>
    <m/>
    <m/>
    <s v="PECUARIA MS"/>
    <x v="10"/>
    <n v="1"/>
    <n v="0.5"/>
    <n v="80.2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17.911"/>
    <x v="4"/>
    <x v="0"/>
    <m/>
    <m/>
    <m/>
    <m/>
    <s v="FAZENDA MARMELEIRO - LARANJEIRAS DO SUL "/>
    <x v="5"/>
    <n v="0.66666666666666663"/>
    <n v="0.5"/>
    <n v="60.013333333333328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17.911"/>
    <x v="4"/>
    <x v="0"/>
    <m/>
    <m/>
    <m/>
    <m/>
    <s v="FAZENDA MARMELEIRO - LARANJEIRAS DO SUL "/>
    <x v="5"/>
    <n v="0.33333333333333331"/>
    <n v="1"/>
    <n v="60.013333333333328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3"/>
    <x v="2"/>
    <n v="182"/>
    <s v="ADMINISTRAÇÃO"/>
    <n v="3"/>
    <x v="1"/>
    <s v="Manutenção de Veículos"/>
    <s v="ADM"/>
    <s v="3.505"/>
    <x v="1"/>
    <x v="0"/>
    <m/>
    <m/>
    <m/>
    <m/>
    <s v="ADMINISTRATIVO"/>
    <x v="1"/>
    <m/>
    <m/>
    <n v="1200.81"/>
    <m/>
    <x v="0"/>
    <x v="1"/>
    <x v="2"/>
    <s v="MS"/>
  </r>
  <r>
    <n v="2025"/>
    <x v="0"/>
    <x v="2"/>
    <s v="NotaFiscalDeFornecedor"/>
    <s v="CUSTOS E DESPESAS"/>
    <s v="CUSTOS E DESPESAS OPERACIONAIS"/>
    <s v="CUSTOS"/>
    <s v="OUTROS CUSTOS"/>
    <n v="41105099"/>
    <x v="0"/>
    <n v="492"/>
    <s v="PECUÁRIA MS"/>
    <n v="3"/>
    <x v="0"/>
    <s v="Outros Custos da Pecuária"/>
    <s v="Direto"/>
    <s v="588"/>
    <x v="0"/>
    <x v="0"/>
    <m/>
    <m/>
    <m/>
    <m/>
    <s v="PECUARIA MS"/>
    <x v="10"/>
    <n v="1"/>
    <n v="0.5"/>
    <n v="1826.5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37.510"/>
    <x v="4"/>
    <x v="0"/>
    <m/>
    <m/>
    <m/>
    <m/>
    <s v="FAZENDA MARMELEIRO - LARANJEIRAS DO SUL "/>
    <x v="5"/>
    <n v="0.66666666666666663"/>
    <n v="0.5"/>
    <n v="4158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37.510"/>
    <x v="4"/>
    <x v="0"/>
    <m/>
    <m/>
    <m/>
    <m/>
    <s v="FAZENDA MARMELEIRO - LARANJEIRAS DO SUL "/>
    <x v="5"/>
    <n v="0.33333333333333331"/>
    <n v="1"/>
    <n v="4158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ADM"/>
    <s v="72.862"/>
    <x v="1"/>
    <x v="0"/>
    <m/>
    <m/>
    <m/>
    <m/>
    <s v="FAZENDA DOS PORCOS - PALMEIRINHA"/>
    <x v="18"/>
    <m/>
    <m/>
    <n v="2324.67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ADM"/>
    <s v="72.861"/>
    <x v="1"/>
    <x v="0"/>
    <m/>
    <m/>
    <m/>
    <m/>
    <s v="FAZENDA DOS PORCOS - PALMEIRINHA"/>
    <x v="18"/>
    <m/>
    <m/>
    <n v="1660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ADM"/>
    <s v="72.863"/>
    <x v="1"/>
    <x v="0"/>
    <m/>
    <m/>
    <m/>
    <m/>
    <s v="FAZENDA DOS PORCOS - PALMEIRINHA"/>
    <x v="18"/>
    <m/>
    <m/>
    <n v="698.59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ADM"/>
    <s v="72.864"/>
    <x v="1"/>
    <x v="0"/>
    <m/>
    <m/>
    <m/>
    <m/>
    <s v="FAZENDA DOS PORCOS - PALMEIRINHA"/>
    <x v="18"/>
    <m/>
    <m/>
    <n v="75.680000000000007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ADM"/>
    <s v="72.865"/>
    <x v="1"/>
    <x v="0"/>
    <m/>
    <m/>
    <m/>
    <m/>
    <s v="FAZENDA DOS PORCOS - PALMEIRINHA"/>
    <x v="18"/>
    <m/>
    <m/>
    <n v="818.25"/>
    <m/>
    <x v="0"/>
    <x v="1"/>
    <x v="2"/>
    <s v="PR"/>
  </r>
  <r>
    <n v="2025"/>
    <x v="0"/>
    <x v="2"/>
    <s v="MovimentoDeEstoque"/>
    <s v="CUSTOS E DESPESAS"/>
    <s v="CUSTOS E DESPESAS OPERACIONAIS"/>
    <s v="CUSTOS"/>
    <s v="CUSTOS COM MATERIAIS E INSUMOS"/>
    <n v="41101007"/>
    <x v="37"/>
    <n v="152"/>
    <s v="FAZENDA DOS PORCOS - PALMEIRINHA"/>
    <n v="3"/>
    <x v="3"/>
    <s v="Outros Insumos Agrícolas"/>
    <s v="Direto"/>
    <s v="OS 36"/>
    <x v="4"/>
    <x v="0"/>
    <m/>
    <m/>
    <m/>
    <m/>
    <s v="FAZENDA DOS PORCOS - PALMEIRINHA"/>
    <x v="21"/>
    <n v="1"/>
    <n v="1"/>
    <n v="233.85"/>
    <m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04"/>
    <x v="25"/>
    <n v="273"/>
    <s v="FAZENDA DOS PORCOS - PALMEIRINHA"/>
    <n v="3"/>
    <x v="3"/>
    <s v="Herbicidas"/>
    <s v="Direto"/>
    <s v="OS 36"/>
    <x v="4"/>
    <x v="0"/>
    <s v="Consumo"/>
    <n v="14"/>
    <s v="BASAGRAN"/>
    <s v="HERBICIDAS"/>
    <s v="FAZENDA DOS PORCOS - PALMEIRINHA"/>
    <x v="21"/>
    <n v="1"/>
    <n v="1"/>
    <n v="3038.85"/>
    <n v="32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04"/>
    <x v="25"/>
    <n v="273"/>
    <s v="FAZENDA DOS PORCOS - PALMEIRINHA"/>
    <n v="3"/>
    <x v="3"/>
    <s v="Herbicidas"/>
    <s v="Direto"/>
    <s v="OS 36"/>
    <x v="4"/>
    <x v="0"/>
    <s v="Consumo"/>
    <n v="49"/>
    <s v="FLEX"/>
    <s v="HERBICIDAS"/>
    <s v="FAZENDA DOS PORCOS - PALMEIRINHA"/>
    <x v="21"/>
    <n v="1"/>
    <n v="1"/>
    <n v="2445.3200000000002"/>
    <n v="40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01"/>
    <x v="36"/>
    <n v="147"/>
    <s v="FAZENDA DOS PORCOS - PALMEIRINHA"/>
    <n v="3"/>
    <x v="3"/>
    <s v="Adubos e Fertilizantes"/>
    <s v="Direto"/>
    <s v="OS 36"/>
    <x v="4"/>
    <x v="0"/>
    <s v="Consumo"/>
    <n v="518"/>
    <s v="STILO VERDE 4X5 "/>
    <s v="FERTILIZANTES"/>
    <s v="FAZENDA DOS PORCOS - PALMEIRINHA"/>
    <x v="21"/>
    <n v="1"/>
    <n v="1"/>
    <n v="2474.84"/>
    <n v="40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58"/>
    <x v="47"/>
    <n v="626"/>
    <s v="FAZENDA DOS PORCOS - PALMEIRINHA"/>
    <n v="3"/>
    <x v="3"/>
    <s v="Adjuvantes"/>
    <s v="Direto"/>
    <s v="OS 36"/>
    <x v="4"/>
    <x v="0"/>
    <s v="Consumo"/>
    <n v="307"/>
    <s v="EFFETIVE F"/>
    <s v="ADJUVANTES"/>
    <s v="FAZENDA DOS PORCOS - PALMEIRINHA"/>
    <x v="21"/>
    <n v="1"/>
    <n v="1"/>
    <n v="184.14646031774885"/>
    <n v="2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58"/>
    <x v="47"/>
    <n v="626"/>
    <s v="FAZENDA DOS PORCOS - PALMEIRINHA"/>
    <n v="3"/>
    <x v="3"/>
    <s v="Adjuvantes"/>
    <s v="Direto"/>
    <s v="OS 36"/>
    <x v="4"/>
    <x v="0"/>
    <s v="Consumo"/>
    <n v="73"/>
    <s v="ASSIST"/>
    <s v="ÓLEO MINERAL"/>
    <s v="FAZENDA DOS PORCOS - PALMEIRINHA"/>
    <x v="21"/>
    <n v="1"/>
    <n v="1"/>
    <n v="347.37810350468988"/>
    <n v="20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58"/>
    <x v="47"/>
    <n v="626"/>
    <s v="FAZENDA DOS PORCOS - PALMEIRINHA"/>
    <n v="3"/>
    <x v="3"/>
    <s v="Adjuvantes"/>
    <s v="Direto"/>
    <s v="OS 36"/>
    <x v="4"/>
    <x v="0"/>
    <s v="Consumo"/>
    <n v="385"/>
    <s v="EXTRAVON"/>
    <s v="ESPALHANTE ADESIVO"/>
    <s v="FAZENDA DOS PORCOS - PALMEIRINHA"/>
    <x v="21"/>
    <n v="1"/>
    <n v="1"/>
    <n v="334.86543617756126"/>
    <n v="20"/>
    <x v="5"/>
    <x v="2"/>
    <x v="2"/>
    <n v="0"/>
  </r>
  <r>
    <n v="2025"/>
    <x v="0"/>
    <x v="2"/>
    <s v="NotaFiscalDeFornecedor"/>
    <s v="CUSTOS E DESPESAS"/>
    <s v="CUSTOS E DESPESAS OPERACIONAIS"/>
    <s v="CUSTOS"/>
    <s v="CUSTOS COM MATERIAIS E INSUMOS"/>
    <n v="41101004"/>
    <x v="25"/>
    <n v="273"/>
    <s v="FAZENDA DOS PORCOS - PALMEIRINHA"/>
    <n v="3"/>
    <x v="3"/>
    <s v="Herbicidas"/>
    <s v="Direto"/>
    <s v="36.282"/>
    <x v="4"/>
    <x v="0"/>
    <m/>
    <m/>
    <m/>
    <m/>
    <s v="FAZENDA DOS PORCOS - PALMEIRINHA"/>
    <x v="3"/>
    <n v="0.5"/>
    <n v="1"/>
    <n v="3066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4"/>
    <x v="25"/>
    <n v="273"/>
    <s v="FAZENDA DOS PORCOS - PALMEIRINHA"/>
    <n v="3"/>
    <x v="3"/>
    <s v="Herbicidas"/>
    <s v="Direto"/>
    <s v="36.282"/>
    <x v="4"/>
    <x v="0"/>
    <m/>
    <m/>
    <m/>
    <m/>
    <s v="FAZENDA DOS PORCOS - PALMEIRINHA"/>
    <x v="3"/>
    <n v="0.5"/>
    <n v="1"/>
    <n v="3066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ADM"/>
    <s v="1.968"/>
    <x v="1"/>
    <x v="0"/>
    <m/>
    <m/>
    <m/>
    <m/>
    <s v="FAZENDA DOS PORCOS - PALMEIRINHA"/>
    <x v="18"/>
    <m/>
    <m/>
    <n v="7700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4"/>
    <x v="25"/>
    <n v="273"/>
    <s v="FAZENDA MARMELEIRO - LARANJEIRAS DO SUL"/>
    <n v="3"/>
    <x v="3"/>
    <s v="Herbicidas"/>
    <s v="Direto"/>
    <s v="91"/>
    <x v="4"/>
    <x v="0"/>
    <m/>
    <m/>
    <m/>
    <m/>
    <s v="FAZENDA MARMELEIRO - LARANJEIRAS DO SUL "/>
    <x v="5"/>
    <n v="0.66666666666666663"/>
    <n v="0.5"/>
    <n v="318.33333333333331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4"/>
    <x v="25"/>
    <n v="273"/>
    <s v="FAZENDA MARMELEIRO - LARANJEIRAS DO SUL"/>
    <n v="3"/>
    <x v="3"/>
    <s v="Herbicidas"/>
    <s v="Direto"/>
    <s v="91"/>
    <x v="4"/>
    <x v="0"/>
    <m/>
    <m/>
    <m/>
    <m/>
    <s v="FAZENDA MARMELEIRO - LARANJEIRAS DO SUL "/>
    <x v="5"/>
    <n v="0.33333333333333331"/>
    <n v="1"/>
    <n v="318.33333333333331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ADMINISTRAÇÃO"/>
    <n v="3"/>
    <x v="1"/>
    <s v="Manutenção de Máquinas e Implementos Agrícolas"/>
    <s v="ADM"/>
    <s v="7.399"/>
    <x v="1"/>
    <x v="0"/>
    <m/>
    <m/>
    <m/>
    <m/>
    <s v="ADMINISTRATIVO"/>
    <x v="1"/>
    <m/>
    <m/>
    <n v="725.52"/>
    <m/>
    <x v="0"/>
    <x v="1"/>
    <x v="2"/>
    <s v="MS"/>
  </r>
  <r>
    <n v="2025"/>
    <x v="0"/>
    <x v="2"/>
    <s v="MovimentacaoFinanceira"/>
    <s v="CUSTOS E DESPESAS"/>
    <s v="CUSTOS E DESPESAS OPERACIONAIS"/>
    <s v="DESPESAS"/>
    <s v="DESPESAS FINANCEIRAS"/>
    <n v="41202003"/>
    <x v="75"/>
    <n v="538"/>
    <s v="ADMINISTRAÇÃO"/>
    <n v="3"/>
    <x v="5"/>
    <s v="Juros de Custeio"/>
    <s v="ADM"/>
    <s v=""/>
    <x v="8"/>
    <x v="0"/>
    <m/>
    <m/>
    <m/>
    <m/>
    <s v="ADMINISTRATIVO"/>
    <x v="1"/>
    <m/>
    <m/>
    <n v="51.88"/>
    <m/>
    <x v="0"/>
    <x v="1"/>
    <x v="2"/>
    <s v="MS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ADM"/>
    <s v="72.949"/>
    <x v="1"/>
    <x v="0"/>
    <m/>
    <m/>
    <m/>
    <m/>
    <s v="FAZENDA DOS PORCOS - PALMEIRINHA"/>
    <x v="18"/>
    <m/>
    <m/>
    <n v="11000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ADM"/>
    <s v="257.941"/>
    <x v="1"/>
    <x v="0"/>
    <m/>
    <m/>
    <m/>
    <m/>
    <s v="FAZENDA DOS PORCOS - PALMEIRINHA"/>
    <x v="18"/>
    <m/>
    <m/>
    <n v="641.09999999999991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ADM"/>
    <s v="231.086"/>
    <x v="1"/>
    <x v="0"/>
    <m/>
    <m/>
    <m/>
    <m/>
    <s v="FAZENDA DOS PORCOS - PALMEIRINHA"/>
    <x v="18"/>
    <m/>
    <m/>
    <n v="215"/>
    <m/>
    <x v="0"/>
    <x v="1"/>
    <x v="2"/>
    <s v="PR"/>
  </r>
  <r>
    <n v="2025"/>
    <x v="0"/>
    <x v="2"/>
    <s v="ContasAPagar"/>
    <s v="CUSTOS E DESPESAS"/>
    <s v="CUSTOS E DESPESAS OPERACIONAIS"/>
    <s v="CUSTOS"/>
    <s v="CUSTOS COM SERVIÇOS"/>
    <n v="41103004"/>
    <x v="26"/>
    <n v="176"/>
    <s v="FAZENDA RODEIOZINHO - CANTAGALO "/>
    <n v="3"/>
    <x v="0"/>
    <s v="Energia Elétrica"/>
    <s v="Direto"/>
    <s v=""/>
    <x v="5"/>
    <x v="0"/>
    <m/>
    <m/>
    <m/>
    <m/>
    <s v="FAZENDA RODEIOZINHO - CANTAGALO "/>
    <x v="2"/>
    <m/>
    <m/>
    <n v="54.73"/>
    <m/>
    <x v="0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3"/>
    <x v="3"/>
    <s v="Rações e Concentrados"/>
    <s v="Direto"/>
    <s v="1.656"/>
    <x v="4"/>
    <x v="0"/>
    <m/>
    <m/>
    <m/>
    <m/>
    <s v="FAZENDA DOS PORCOS - PALMEIRINHA"/>
    <x v="3"/>
    <n v="0.5"/>
    <n v="1"/>
    <n v="322.45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3"/>
    <x v="3"/>
    <s v="Rações e Concentrados"/>
    <s v="Direto"/>
    <s v="1.656"/>
    <x v="4"/>
    <x v="0"/>
    <m/>
    <m/>
    <m/>
    <m/>
    <s v="FAZENDA DOS PORCOS - PALMEIRINHA"/>
    <x v="3"/>
    <n v="0.5"/>
    <n v="1"/>
    <n v="322.45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ADM"/>
    <s v="73.002"/>
    <x v="1"/>
    <x v="0"/>
    <m/>
    <m/>
    <m/>
    <m/>
    <s v="FAZENDA DOS PORCOS - PALMEIRINHA"/>
    <x v="18"/>
    <m/>
    <m/>
    <n v="2002.08"/>
    <m/>
    <x v="0"/>
    <x v="1"/>
    <x v="2"/>
    <s v="PR"/>
  </r>
  <r>
    <n v="2025"/>
    <x v="0"/>
    <x v="2"/>
    <s v="ContasAPagar"/>
    <s v="CUSTOS E DESPESAS"/>
    <s v="CUSTOS E DESPESAS OPERACIONAIS"/>
    <s v="DESPESAS"/>
    <s v="DESPESAS COM PESSOAL"/>
    <n v="41203003"/>
    <x v="24"/>
    <n v="165"/>
    <s v="ADMINISTRAÇÃO"/>
    <n v="3"/>
    <x v="2"/>
    <s v="FGTS Sobre Folha de Pagamento"/>
    <s v="ADM"/>
    <s v=""/>
    <x v="2"/>
    <x v="0"/>
    <m/>
    <m/>
    <m/>
    <m/>
    <s v="ADMINISTRATIVO"/>
    <x v="1"/>
    <m/>
    <m/>
    <n v="3759.8"/>
    <m/>
    <x v="0"/>
    <x v="1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3"/>
    <x v="0"/>
    <s v="Combustiveis e Lubrificantes"/>
    <s v="ADM"/>
    <s v="15"/>
    <x v="4"/>
    <x v="0"/>
    <m/>
    <m/>
    <m/>
    <m/>
    <s v="FAZENDA DOS PORCOS - PALMEIRINHA"/>
    <x v="18"/>
    <m/>
    <m/>
    <n v="356.44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3"/>
    <x v="1"/>
    <s v="Manutenção de Máquinas e Implementos Agrícolas"/>
    <s v="Direto"/>
    <s v="33.746"/>
    <x v="1"/>
    <x v="0"/>
    <m/>
    <m/>
    <m/>
    <m/>
    <s v="FAZENDA GUARITÁ - MS"/>
    <x v="4"/>
    <n v="1"/>
    <n v="1"/>
    <n v="3308.77"/>
    <m/>
    <x v="5"/>
    <x v="2"/>
    <x v="2"/>
    <s v="MS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ADM"/>
    <s v="73.051"/>
    <x v="1"/>
    <x v="0"/>
    <m/>
    <m/>
    <m/>
    <m/>
    <s v="FAZENDA DOS PORCOS - PALMEIRINHA"/>
    <x v="18"/>
    <m/>
    <m/>
    <n v="1718.22"/>
    <m/>
    <x v="0"/>
    <x v="1"/>
    <x v="2"/>
    <s v="PR"/>
  </r>
  <r>
    <n v="2025"/>
    <x v="0"/>
    <x v="2"/>
    <s v="MovimentoDeEstoque"/>
    <s v="CUSTOS E DESPESAS"/>
    <s v="CUSTOS E DESPESAS OPERACIONAIS"/>
    <s v="CUSTOS"/>
    <s v="CUSTOS COM MATERIAIS E INSUMOS"/>
    <n v="41101001"/>
    <x v="36"/>
    <n v="147"/>
    <s v="FAZENDA DOS PORCOS - PALMEIRINHA"/>
    <n v="3"/>
    <x v="3"/>
    <s v="Adubos e Fertilizantes"/>
    <s v="Direto"/>
    <s v="OS 39"/>
    <x v="4"/>
    <x v="0"/>
    <s v="Consumo"/>
    <n v="78"/>
    <s v="UREIA"/>
    <s v="ADUBO COBERTURA"/>
    <s v="FAZENDA DOS PORCOS - PALMEIRINHA"/>
    <x v="21"/>
    <n v="1"/>
    <n v="1"/>
    <n v="14783.52"/>
    <n v="3040"/>
    <x v="5"/>
    <x v="2"/>
    <x v="2"/>
    <n v="0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3"/>
    <x v="1"/>
    <s v="Manutenção de Máquinas e Implementos Agrícolas"/>
    <s v="Direto"/>
    <s v="8.273"/>
    <x v="1"/>
    <x v="0"/>
    <m/>
    <m/>
    <m/>
    <m/>
    <s v="FAZENDA GUARITÁ - MS"/>
    <x v="4"/>
    <n v="1"/>
    <n v="1"/>
    <n v="2338.7400000000002"/>
    <m/>
    <x v="5"/>
    <x v="2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3"/>
    <x v="0"/>
    <s v="Combustiveis e Lubrificantes"/>
    <s v="ADM"/>
    <s v="32"/>
    <x v="4"/>
    <x v="0"/>
    <m/>
    <m/>
    <m/>
    <m/>
    <s v="FAZENDA DOS PORCOS - PALMEIRINHA"/>
    <x v="18"/>
    <m/>
    <m/>
    <n v="36.31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ADM"/>
    <s v="114.408"/>
    <x v="1"/>
    <x v="0"/>
    <m/>
    <m/>
    <m/>
    <m/>
    <s v="FAZENDA DOS PORCOS - PALMEIRINHA"/>
    <x v="18"/>
    <m/>
    <m/>
    <n v="685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3"/>
    <x v="0"/>
    <s v="Combustiveis e Lubrificantes"/>
    <s v="ADM"/>
    <s v="43"/>
    <x v="4"/>
    <x v="0"/>
    <m/>
    <m/>
    <m/>
    <m/>
    <s v="FAZENDA DOS PORCOS - PALMEIRINHA"/>
    <x v="18"/>
    <m/>
    <m/>
    <n v="420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3"/>
    <x v="1"/>
    <s v="Manutenção de Máquinas e Implementos Agrícolas"/>
    <s v="Direto"/>
    <s v="471.257"/>
    <x v="1"/>
    <x v="0"/>
    <m/>
    <m/>
    <m/>
    <m/>
    <s v="FAZENDA MARMELEIRO - LARANJEIRAS DO SUL "/>
    <x v="5"/>
    <n v="0.66666666666666663"/>
    <n v="0.5"/>
    <n v="79.66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3"/>
    <x v="1"/>
    <s v="Manutenção de Máquinas e Implementos Agrícolas"/>
    <s v="Direto"/>
    <s v="471.257"/>
    <x v="1"/>
    <x v="0"/>
    <m/>
    <m/>
    <m/>
    <m/>
    <s v="FAZENDA MARMELEIRO - LARANJEIRAS DO SUL "/>
    <x v="5"/>
    <n v="0.33333333333333331"/>
    <n v="1"/>
    <n v="79.66"/>
    <m/>
    <x v="1"/>
    <x v="0"/>
    <x v="2"/>
    <s v="PR"/>
  </r>
  <r>
    <n v="2025"/>
    <x v="0"/>
    <x v="2"/>
    <s v="NotaFiscalDeFornecedor"/>
    <s v="CUSTOS E DESPESAS"/>
    <s v="CUSTOS E DESPESAS OPERACIONAIS"/>
    <s v="DESPESAS"/>
    <s v="DESPESAS GERAIS E ADMINISTRATIVAS"/>
    <n v="41201009"/>
    <x v="17"/>
    <n v="187"/>
    <s v="FAZENDA RODEIOZINHO - CANTAGALO "/>
    <n v="3"/>
    <x v="2"/>
    <s v="Refeições e Lanches"/>
    <s v="Direto"/>
    <s v="9"/>
    <x v="3"/>
    <x v="0"/>
    <m/>
    <m/>
    <m/>
    <m/>
    <s v="FAZENDA RODEIOZINHO - CANTAGALO "/>
    <x v="2"/>
    <m/>
    <m/>
    <n v="1788"/>
    <m/>
    <x v="0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3"/>
    <x v="3"/>
    <s v="Rações e Concentrados"/>
    <s v="Direto"/>
    <s v="175.297"/>
    <x v="4"/>
    <x v="0"/>
    <m/>
    <m/>
    <m/>
    <m/>
    <s v="FAZENDA DOS PORCOS - PALMEIRINHA"/>
    <x v="3"/>
    <n v="0.5"/>
    <n v="1"/>
    <n v="87.844999999999999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3"/>
    <x v="3"/>
    <s v="Rações e Concentrados"/>
    <s v="Direto"/>
    <s v="175.297"/>
    <x v="4"/>
    <x v="0"/>
    <m/>
    <m/>
    <m/>
    <m/>
    <s v="FAZENDA DOS PORCOS - PALMEIRINHA"/>
    <x v="3"/>
    <n v="0.5"/>
    <n v="1"/>
    <n v="87.844999999999999"/>
    <m/>
    <x v="3"/>
    <x v="0"/>
    <x v="2"/>
    <s v="PR"/>
  </r>
  <r>
    <n v="2025"/>
    <x v="0"/>
    <x v="0"/>
    <s v="ContasAPagar"/>
    <s v="CUSTOS E DESPESAS"/>
    <s v="CUSTOS E DESPESAS OPERACIONAIS"/>
    <s v="CUSTOS"/>
    <s v="OUTROS CUSTOS"/>
    <n v="41105099"/>
    <x v="0"/>
    <n v="492"/>
    <s v="PECUÁRIA PARANÁ"/>
    <n v="3"/>
    <x v="0"/>
    <s v="Outros Custos da Pecuária"/>
    <s v="Direto"/>
    <s v=""/>
    <x v="0"/>
    <x v="0"/>
    <m/>
    <m/>
    <m/>
    <m/>
    <s v="PECUÁRIA PARANÁ"/>
    <x v="0"/>
    <m/>
    <m/>
    <n v="220"/>
    <m/>
    <x v="0"/>
    <x v="0"/>
    <x v="2"/>
    <s v="PR"/>
  </r>
  <r>
    <n v="2025"/>
    <x v="0"/>
    <x v="2"/>
    <s v="ContasAPagar"/>
    <s v="CUSTOS E DESPESAS"/>
    <s v="CUSTOS E DESPESAS OPERACIONAIS"/>
    <s v="CUSTOS"/>
    <s v="OUTROS CUSTOS"/>
    <n v="41105101"/>
    <x v="81"/>
    <n v="654"/>
    <s v="PARTICULAR"/>
    <n v="3"/>
    <x v="0"/>
    <s v="Outros custos Equinos"/>
    <s v="Direto"/>
    <s v=""/>
    <x v="0"/>
    <x v="0"/>
    <m/>
    <m/>
    <m/>
    <m/>
    <s v="PARTICULAR"/>
    <x v="15"/>
    <n v="1"/>
    <n v="1"/>
    <n v="1283.33"/>
    <m/>
    <x v="6"/>
    <x v="0"/>
    <x v="2"/>
    <s v="MS"/>
  </r>
  <r>
    <n v="2025"/>
    <x v="0"/>
    <x v="2"/>
    <s v="ContasAPagar"/>
    <s v="CUSTOS E DESPESAS"/>
    <s v="CUSTOS E DESPESAS OPERACIONAIS"/>
    <s v="DESPESAS"/>
    <s v="DESPESAS GERAIS E ADMINISTRATIVAS"/>
    <n v="41201103"/>
    <x v="67"/>
    <n v="642"/>
    <s v="FAZENDA DOS PORCOS - PALMEIRINHA"/>
    <n v="3"/>
    <x v="2"/>
    <s v="Locação de Veículos"/>
    <s v="ADM"/>
    <s v=""/>
    <x v="3"/>
    <x v="0"/>
    <m/>
    <m/>
    <m/>
    <m/>
    <s v="FAZENDA DOS PORCOS - PALMEIRINHA"/>
    <x v="18"/>
    <m/>
    <m/>
    <n v="1500"/>
    <m/>
    <x v="0"/>
    <x v="1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103"/>
    <x v="67"/>
    <n v="642"/>
    <s v="FAZENDA GUARITÁ - MS"/>
    <n v="3"/>
    <x v="2"/>
    <s v="Locação de Veículos"/>
    <s v="ADM"/>
    <s v=""/>
    <x v="3"/>
    <x v="0"/>
    <m/>
    <m/>
    <m/>
    <m/>
    <s v="FAZENDA GUARITÁ - MS"/>
    <x v="17"/>
    <n v="1"/>
    <n v="1"/>
    <n v="1500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37.800"/>
    <x v="4"/>
    <x v="0"/>
    <m/>
    <m/>
    <m/>
    <m/>
    <s v="FAZENDA MARMELEIRO - LARANJEIRAS DO SUL "/>
    <x v="5"/>
    <n v="0.66666666666666663"/>
    <n v="0.5"/>
    <n v="7439.4666666666672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37.800"/>
    <x v="4"/>
    <x v="0"/>
    <m/>
    <m/>
    <m/>
    <m/>
    <s v="FAZENDA MARMELEIRO - LARANJEIRAS DO SUL "/>
    <x v="5"/>
    <n v="0.33333333333333331"/>
    <n v="1"/>
    <n v="7439.4666666666672"/>
    <m/>
    <x v="1"/>
    <x v="0"/>
    <x v="2"/>
    <s v="PR"/>
  </r>
  <r>
    <n v="2025"/>
    <x v="0"/>
    <x v="2"/>
    <s v="ContasAPagar"/>
    <s v="CUSTOS E DESPESAS"/>
    <s v="CUSTOS E DESPESAS OPERACIONAIS"/>
    <s v="CUSTOS"/>
    <s v="OUTROS CUSTOS"/>
    <n v="41105001"/>
    <x v="40"/>
    <n v="179"/>
    <s v="FAZENDA GUARITÁ - MS"/>
    <n v="3"/>
    <x v="0"/>
    <s v="Arrendamentos Rurais"/>
    <s v="Direto"/>
    <s v=""/>
    <x v="0"/>
    <x v="0"/>
    <m/>
    <m/>
    <m/>
    <m/>
    <s v="FAZENDA GUARITÁ - MS"/>
    <x v="4"/>
    <n v="1"/>
    <n v="1"/>
    <n v="249000"/>
    <m/>
    <x v="5"/>
    <x v="2"/>
    <x v="2"/>
    <s v="MS"/>
  </r>
  <r>
    <n v="2025"/>
    <x v="0"/>
    <x v="2"/>
    <s v="NotaFiscalDeFornecedor"/>
    <s v="CUSTOS E DESPESAS"/>
    <s v="CUSTOS E DESPESAS OPERACIONAIS"/>
    <s v="DESPESAS"/>
    <s v="DESPESAS GERAIS E ADMINISTRATIVAS"/>
    <n v="41201009"/>
    <x v="17"/>
    <n v="187"/>
    <s v="PARTICULAR"/>
    <n v="3"/>
    <x v="2"/>
    <s v="Refeições e Lanches"/>
    <s v="ADM"/>
    <s v="18.235"/>
    <x v="3"/>
    <x v="0"/>
    <m/>
    <m/>
    <m/>
    <m/>
    <s v="PARTICULAR"/>
    <x v="9"/>
    <n v="1"/>
    <n v="1"/>
    <n v="12.97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PARTICULAR"/>
    <n v="3"/>
    <x v="0"/>
    <s v="Combustiveis e Lubrificantes"/>
    <s v="ADM"/>
    <s v="18.235"/>
    <x v="4"/>
    <x v="0"/>
    <m/>
    <m/>
    <m/>
    <m/>
    <s v="PARTICULAR"/>
    <x v="9"/>
    <n v="1"/>
    <n v="1"/>
    <n v="197.13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ADM"/>
    <s v="73.234"/>
    <x v="1"/>
    <x v="0"/>
    <m/>
    <m/>
    <m/>
    <m/>
    <s v="FAZENDA DOS PORCOS - PALMEIRINHA"/>
    <x v="18"/>
    <m/>
    <m/>
    <n v="1486.75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SERVIÇOS"/>
    <n v="41103001"/>
    <x v="10"/>
    <n v="154"/>
    <s v=""/>
    <n v="3"/>
    <x v="1"/>
    <s v="Serviços de Terceiros PF"/>
    <s v="Direto"/>
    <s v="59"/>
    <x v="5"/>
    <x v="0"/>
    <m/>
    <m/>
    <m/>
    <m/>
    <m/>
    <x v="10"/>
    <n v="1"/>
    <n v="0.5"/>
    <n v="1282.5999999999999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SERVIÇOS"/>
    <n v="41103001"/>
    <x v="10"/>
    <n v="154"/>
    <s v="FAZENDA GUARITÁ - MS"/>
    <n v="3"/>
    <x v="1"/>
    <s v="Serviços de Terceiros PF"/>
    <s v="ADM"/>
    <s v="59"/>
    <x v="5"/>
    <x v="0"/>
    <m/>
    <m/>
    <m/>
    <m/>
    <s v="FAZENDA GUARITÁ - MS"/>
    <x v="17"/>
    <n v="1"/>
    <n v="1"/>
    <n v="10260.799999999999"/>
    <m/>
    <x v="1"/>
    <x v="0"/>
    <x v="2"/>
    <s v="MS"/>
  </r>
  <r>
    <n v="2025"/>
    <x v="0"/>
    <x v="2"/>
    <s v="ContasAPagar"/>
    <s v="CUSTOS E DESPESAS"/>
    <s v="CUSTOS E DESPESAS OPERACIONAIS"/>
    <s v="CUSTOS"/>
    <s v="CUSTOS COM SERVIÇOS"/>
    <n v="41103005"/>
    <x v="31"/>
    <n v="188"/>
    <s v="FAZENDA DOS PORCOS - PALMEIRINHA"/>
    <n v="3"/>
    <x v="1"/>
    <s v="Análises Laboratoriais"/>
    <s v="ADM"/>
    <s v=""/>
    <x v="5"/>
    <x v="0"/>
    <m/>
    <m/>
    <m/>
    <m/>
    <s v="FAZENDA DOS PORCOS - PALMEIRINHA"/>
    <x v="18"/>
    <m/>
    <m/>
    <n v="398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3"/>
    <x v="0"/>
    <s v="Combustiveis e Lubrificantes"/>
    <s v="ADM"/>
    <s v="35.424"/>
    <x v="4"/>
    <x v="0"/>
    <m/>
    <m/>
    <m/>
    <m/>
    <s v="FAZENDA DOS PORCOS - PALMEIRINHA"/>
    <x v="18"/>
    <m/>
    <m/>
    <n v="396.77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18.324"/>
    <x v="4"/>
    <x v="0"/>
    <m/>
    <m/>
    <m/>
    <m/>
    <s v="FAZENDA MARMELEIRO - LARANJEIRAS DO SUL "/>
    <x v="5"/>
    <n v="0.66666666666666663"/>
    <n v="0.5"/>
    <n v="313.80333333333334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18.324"/>
    <x v="4"/>
    <x v="0"/>
    <m/>
    <m/>
    <m/>
    <m/>
    <s v="FAZENDA MARMELEIRO - LARANJEIRAS DO SUL "/>
    <x v="5"/>
    <n v="0.33333333333333331"/>
    <n v="1"/>
    <n v="313.80333333333334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37.869"/>
    <x v="4"/>
    <x v="0"/>
    <m/>
    <m/>
    <m/>
    <m/>
    <s v="FAZENDA MARMELEIRO - LARANJEIRAS DO SUL "/>
    <x v="5"/>
    <n v="0.66666666666666663"/>
    <n v="0.5"/>
    <n v="4395.5999999999995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37.869"/>
    <x v="4"/>
    <x v="0"/>
    <m/>
    <m/>
    <m/>
    <m/>
    <s v="FAZENDA MARMELEIRO - LARANJEIRAS DO SUL "/>
    <x v="5"/>
    <n v="0.33333333333333331"/>
    <n v="1"/>
    <n v="4395.5999999999995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3"/>
    <x v="0"/>
    <s v="Ferramentas e Utensílios"/>
    <s v="Direto"/>
    <s v="10.937"/>
    <x v="4"/>
    <x v="0"/>
    <m/>
    <m/>
    <m/>
    <m/>
    <s v="FAZENDA MARMELEIRO - LARANJEIRAS DO SUL "/>
    <x v="5"/>
    <n v="0.66666666666666663"/>
    <n v="0.5"/>
    <n v="88.546666666666681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3"/>
    <x v="0"/>
    <s v="Ferramentas e Utensílios"/>
    <s v="Direto"/>
    <s v="10.937"/>
    <x v="4"/>
    <x v="0"/>
    <m/>
    <m/>
    <m/>
    <m/>
    <s v="FAZENDA MARMELEIRO - LARANJEIRAS DO SUL "/>
    <x v="5"/>
    <n v="0.33333333333333331"/>
    <n v="1"/>
    <n v="88.546666666666681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3"/>
    <x v="1"/>
    <s v="Manutenção de Máquinas e Implementos Agrícolas"/>
    <s v="ADM"/>
    <s v="231.919"/>
    <x v="1"/>
    <x v="0"/>
    <m/>
    <m/>
    <m/>
    <m/>
    <s v="FAZENDA DOS PORCOS - PALMEIRINHA"/>
    <x v="18"/>
    <m/>
    <m/>
    <n v="1600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35.549"/>
    <x v="4"/>
    <x v="0"/>
    <m/>
    <m/>
    <m/>
    <m/>
    <s v="FAZENDA MARMELEIRO - LARANJEIRAS DO SUL "/>
    <x v="5"/>
    <n v="0.66666666666666663"/>
    <n v="0.5"/>
    <n v="22.016666666666666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3"/>
    <x v="0"/>
    <s v="Combustiveis e Lubrificantes"/>
    <s v="Direto"/>
    <s v="35.549"/>
    <x v="4"/>
    <x v="0"/>
    <m/>
    <m/>
    <m/>
    <m/>
    <s v="FAZENDA MARMELEIRO - LARANJEIRAS DO SUL "/>
    <x v="5"/>
    <n v="0.33333333333333331"/>
    <n v="1"/>
    <n v="22.016666666666666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3"/>
    <x v="2"/>
    <n v="182"/>
    <s v="PARTICULAR"/>
    <n v="3"/>
    <x v="1"/>
    <s v="Manutenção de Veículos"/>
    <s v="ADM"/>
    <s v="1.012"/>
    <x v="1"/>
    <x v="0"/>
    <m/>
    <m/>
    <m/>
    <m/>
    <s v="PARTICULAR"/>
    <x v="9"/>
    <n v="1"/>
    <n v="1"/>
    <n v="3004"/>
    <m/>
    <x v="1"/>
    <x v="0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11"/>
    <x v="41"/>
    <n v="201"/>
    <s v="ADMINISTRAÇÃO"/>
    <n v="3"/>
    <x v="2"/>
    <s v="Honorários Contábeis"/>
    <s v="ADM"/>
    <s v=""/>
    <x v="3"/>
    <x v="0"/>
    <m/>
    <m/>
    <m/>
    <m/>
    <s v="ADMINISTRATIVO"/>
    <x v="1"/>
    <m/>
    <m/>
    <n v="4714"/>
    <m/>
    <x v="0"/>
    <x v="1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3"/>
    <x v="0"/>
    <s v="Combustiveis e Lubrificantes"/>
    <s v="ADM"/>
    <s v="47"/>
    <x v="4"/>
    <x v="0"/>
    <m/>
    <m/>
    <m/>
    <m/>
    <s v="FAZENDA DOS PORCOS - PALMEIRINHA"/>
    <x v="18"/>
    <m/>
    <m/>
    <n v="60"/>
    <m/>
    <x v="0"/>
    <x v="1"/>
    <x v="2"/>
    <s v="PR"/>
  </r>
  <r>
    <n v="2025"/>
    <x v="0"/>
    <x v="2"/>
    <s v="NotaFiscalDeFornecedor"/>
    <s v="CUSTOS E DESPESAS"/>
    <s v="CUSTOS E DESPESAS OPERACIONAIS"/>
    <s v="DESPESAS"/>
    <s v="DESPESAS GERAIS E ADMINISTRATIVAS"/>
    <n v="41201009"/>
    <x v="17"/>
    <n v="187"/>
    <s v="FAZENDA DOS PORCOS - PALMEIRINHA"/>
    <n v="3"/>
    <x v="2"/>
    <s v="Refeições e Lanches"/>
    <s v="ADM"/>
    <s v="47"/>
    <x v="3"/>
    <x v="0"/>
    <m/>
    <m/>
    <m/>
    <m/>
    <s v="FAZENDA DOS PORCOS - PALMEIRINHA"/>
    <x v="18"/>
    <m/>
    <m/>
    <n v="3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10"/>
    <x v="28"/>
    <n v="174"/>
    <s v="FAZENDA MARMELEIRO - LARANJEIRAS DO SUL"/>
    <n v="3"/>
    <x v="0"/>
    <s v="Materiais de Uso ou Consumo"/>
    <s v="Direto"/>
    <s v="176.173"/>
    <x v="4"/>
    <x v="0"/>
    <m/>
    <m/>
    <m/>
    <m/>
    <s v="FAZENDA MARMELEIRO - LARANJEIRAS DO SUL "/>
    <x v="5"/>
    <n v="0.66666666666666663"/>
    <n v="0.5"/>
    <n v="37.853333333333332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10"/>
    <x v="28"/>
    <n v="174"/>
    <s v="FAZENDA MARMELEIRO - LARANJEIRAS DO SUL"/>
    <n v="3"/>
    <x v="0"/>
    <s v="Materiais de Uso ou Consumo"/>
    <s v="Direto"/>
    <s v="176.173"/>
    <x v="4"/>
    <x v="0"/>
    <m/>
    <m/>
    <m/>
    <m/>
    <s v="FAZENDA MARMELEIRO - LARANJEIRAS DO SUL "/>
    <x v="5"/>
    <n v="0.33333333333333331"/>
    <n v="1"/>
    <n v="37.853333333333332"/>
    <m/>
    <x v="1"/>
    <x v="0"/>
    <x v="2"/>
    <s v="PR"/>
  </r>
  <r>
    <n v="2025"/>
    <x v="0"/>
    <x v="2"/>
    <s v="NotaFiscalDeFornecedor"/>
    <s v="CUSTOS E DESPESAS"/>
    <s v="CUSTOS E DESPESAS OPERACIONAIS"/>
    <s v="CUSTOS"/>
    <s v="OUTROS CUSTOS"/>
    <n v="41105101"/>
    <x v="81"/>
    <n v="654"/>
    <s v="PARTICULAR"/>
    <n v="3"/>
    <x v="0"/>
    <s v="Outros custos Equinos"/>
    <s v="Direto"/>
    <s v="271.875"/>
    <x v="0"/>
    <x v="0"/>
    <m/>
    <m/>
    <m/>
    <m/>
    <s v="PARTICULAR"/>
    <x v="15"/>
    <n v="1"/>
    <n v="1"/>
    <n v="1613.34"/>
    <m/>
    <x v="6"/>
    <x v="0"/>
    <x v="2"/>
    <s v="MS"/>
  </r>
  <r>
    <n v="2025"/>
    <x v="0"/>
    <x v="2"/>
    <s v="NotaFiscalDeFornecedor"/>
    <s v="CUSTOS E DESPESAS"/>
    <s v="CUSTOS E DESPESAS OPERACIONAIS"/>
    <s v="CUSTOS"/>
    <s v="OUTROS CUSTOS"/>
    <n v="41105099"/>
    <x v="0"/>
    <n v="492"/>
    <s v="PECUÁRIA MS"/>
    <n v="3"/>
    <x v="0"/>
    <s v="Outros Custos da Pecuária"/>
    <s v="Direto"/>
    <s v="7.084"/>
    <x v="0"/>
    <x v="0"/>
    <m/>
    <m/>
    <m/>
    <m/>
    <s v="PECUARIA MS"/>
    <x v="10"/>
    <n v="1"/>
    <n v="0.5"/>
    <n v="36.15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GUARITÁ - MS"/>
    <n v="3"/>
    <x v="0"/>
    <s v="Ferramentas e Utensílios"/>
    <s v="Direto"/>
    <s v="7.084"/>
    <x v="4"/>
    <x v="0"/>
    <m/>
    <m/>
    <m/>
    <m/>
    <s v="FAZENDA GUARITÁ - MS"/>
    <x v="4"/>
    <n v="1"/>
    <n v="1"/>
    <n v="370.1"/>
    <m/>
    <x v="5"/>
    <x v="2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GUARITÁ - MS"/>
    <n v="3"/>
    <x v="3"/>
    <s v="Rações e Concentrados"/>
    <s v="Direto"/>
    <s v="7.084"/>
    <x v="4"/>
    <x v="0"/>
    <m/>
    <m/>
    <m/>
    <m/>
    <s v="FAZENDA GUARITÁ - MS"/>
    <x v="4"/>
    <n v="1"/>
    <n v="1"/>
    <n v="226.95"/>
    <m/>
    <x v="5"/>
    <x v="2"/>
    <x v="2"/>
    <s v="MS"/>
  </r>
  <r>
    <n v="2025"/>
    <x v="0"/>
    <x v="2"/>
    <s v="NotaFiscalDeFornecedor"/>
    <s v="CUSTOS E DESPESAS"/>
    <s v="CUSTOS E DESPESAS OPERACIONAIS"/>
    <s v="CUSTOS"/>
    <s v="CUSTOS DE MANUTENÇÃO DO ATIVO FIXO"/>
    <n v="41104003"/>
    <x v="2"/>
    <n v="182"/>
    <s v="PARTICULAR"/>
    <n v="3"/>
    <x v="1"/>
    <s v="Manutenção de Veículos"/>
    <s v="ADM"/>
    <s v="1.747"/>
    <x v="1"/>
    <x v="0"/>
    <m/>
    <m/>
    <m/>
    <m/>
    <s v="PARTICULAR"/>
    <x v="9"/>
    <n v="1"/>
    <n v="1"/>
    <n v="150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3"/>
    <x v="2"/>
    <n v="182"/>
    <s v="PARTICULAR"/>
    <n v="3"/>
    <x v="1"/>
    <s v="Manutenção de Veículos"/>
    <s v="ADM"/>
    <s v="1.745"/>
    <x v="1"/>
    <x v="0"/>
    <m/>
    <m/>
    <m/>
    <m/>
    <s v="PARTICULAR"/>
    <x v="9"/>
    <n v="1"/>
    <n v="1"/>
    <n v="150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3"/>
    <x v="2"/>
    <n v="182"/>
    <s v="PARTICULAR"/>
    <n v="3"/>
    <x v="1"/>
    <s v="Manutenção de Veículos"/>
    <s v="ADM"/>
    <s v="1.746"/>
    <x v="1"/>
    <x v="0"/>
    <m/>
    <m/>
    <m/>
    <m/>
    <s v="PARTICULAR"/>
    <x v="9"/>
    <n v="1"/>
    <n v="1"/>
    <n v="200"/>
    <m/>
    <x v="1"/>
    <x v="0"/>
    <x v="2"/>
    <s v="PR"/>
  </r>
  <r>
    <n v="2025"/>
    <x v="0"/>
    <x v="2"/>
    <s v="Folha Pgto"/>
    <s v="CUSTOS E DESPESAS"/>
    <s v="CUSTOS E DESPESAS OPERACIONAIS"/>
    <s v="DESPESAS"/>
    <s v="DESPESAS COM PESSOAL"/>
    <n v="41203001"/>
    <x v="18"/>
    <n v="160"/>
    <s v="FAZENDA MARMELEIRO - LARANJEIRAS DO SUL"/>
    <n v="3"/>
    <x v="2"/>
    <s v="Salários, Rescisões e Indenizações"/>
    <s v="Direto"/>
    <s v=""/>
    <x v="2"/>
    <x v="0"/>
    <m/>
    <m/>
    <m/>
    <m/>
    <s v="FAZENDA MARMELEIRO - LARANJEIRAS DO SUL "/>
    <x v="5"/>
    <n v="0.66666666666666663"/>
    <n v="0.5"/>
    <n v="4283.3833333333332"/>
    <m/>
    <x v="5"/>
    <x v="2"/>
    <x v="2"/>
    <s v="PR"/>
  </r>
  <r>
    <n v="2025"/>
    <x v="0"/>
    <x v="2"/>
    <s v="Folha Pgto"/>
    <s v="CUSTOS E DESPESAS"/>
    <s v="CUSTOS E DESPESAS OPERACIONAIS"/>
    <s v="DESPESAS"/>
    <s v="DESPESAS COM PESSOAL"/>
    <n v="41203001"/>
    <x v="18"/>
    <n v="160"/>
    <s v="FAZENDA MARMELEIRO - LARANJEIRAS DO SUL"/>
    <n v="3"/>
    <x v="2"/>
    <s v="Salários, Rescisões e Indenizações"/>
    <s v="Direto"/>
    <s v=""/>
    <x v="2"/>
    <x v="0"/>
    <m/>
    <m/>
    <m/>
    <m/>
    <s v="FAZENDA MARMELEIRO - LARANJEIRAS DO SUL "/>
    <x v="5"/>
    <n v="0.33333333333333331"/>
    <n v="1"/>
    <n v="4283.3833333333332"/>
    <m/>
    <x v="1"/>
    <x v="0"/>
    <x v="2"/>
    <s v="PR"/>
  </r>
  <r>
    <n v="2025"/>
    <x v="0"/>
    <x v="2"/>
    <s v="Folha Pgto"/>
    <s v="CUSTOS E DESPESAS"/>
    <s v="CUSTOS E DESPESAS OPERACIONAIS"/>
    <s v="DESPESAS"/>
    <s v="DESPESAS COM PESSOAL"/>
    <n v="41203001"/>
    <x v="18"/>
    <n v="160"/>
    <s v="FAZENDA DOS PORCOS - PALMEIRINHA"/>
    <n v="3"/>
    <x v="2"/>
    <s v="Salários, Rescisões e Indenizações"/>
    <s v="Direto"/>
    <s v=""/>
    <x v="2"/>
    <x v="0"/>
    <m/>
    <m/>
    <m/>
    <m/>
    <s v="FAZENDA DOS PORCOS - PALMEIRINHA"/>
    <x v="3"/>
    <n v="0.5"/>
    <n v="1"/>
    <n v="13324.529999999999"/>
    <m/>
    <x v="5"/>
    <x v="2"/>
    <x v="2"/>
    <s v="PR"/>
  </r>
  <r>
    <n v="2025"/>
    <x v="0"/>
    <x v="2"/>
    <s v="Folha Pgto"/>
    <s v="CUSTOS E DESPESAS"/>
    <s v="CUSTOS E DESPESAS OPERACIONAIS"/>
    <s v="DESPESAS"/>
    <s v="DESPESAS COM PESSOAL"/>
    <n v="41203001"/>
    <x v="18"/>
    <n v="160"/>
    <s v="FAZENDA DOS PORCOS - PALMEIRINHA"/>
    <n v="3"/>
    <x v="2"/>
    <s v="Salários, Rescisões e Indenizações"/>
    <s v="Direto"/>
    <s v=""/>
    <x v="2"/>
    <x v="0"/>
    <m/>
    <m/>
    <m/>
    <m/>
    <s v="FAZENDA DOS PORCOS - PALMEIRINHA"/>
    <x v="3"/>
    <n v="0.5"/>
    <n v="1"/>
    <n v="13324.529999999999"/>
    <m/>
    <x v="3"/>
    <x v="0"/>
    <x v="2"/>
    <s v="PR"/>
  </r>
  <r>
    <n v="2025"/>
    <x v="0"/>
    <x v="2"/>
    <s v="Folha Pgto"/>
    <s v="CUSTOS E DESPESAS"/>
    <s v="CUSTOS E DESPESAS OPERACIONAIS"/>
    <s v="DESPESAS"/>
    <s v="DESPESAS COM PESSOAL"/>
    <n v="41203001"/>
    <x v="18"/>
    <n v="160"/>
    <s v="ADMINISTRAÇÃO"/>
    <n v="3"/>
    <x v="2"/>
    <s v="Salários, Rescisões e Indenizações"/>
    <s v="ADM"/>
    <s v=""/>
    <x v="2"/>
    <x v="0"/>
    <m/>
    <m/>
    <m/>
    <m/>
    <s v="ADMINISTRATIVO"/>
    <x v="1"/>
    <m/>
    <m/>
    <n v="14236.55"/>
    <m/>
    <x v="0"/>
    <x v="1"/>
    <x v="2"/>
    <s v="MS"/>
  </r>
  <r>
    <n v="2025"/>
    <x v="0"/>
    <x v="2"/>
    <s v="Folha Pgto"/>
    <s v="CUSTOS E DESPESAS"/>
    <s v="CUSTOS E DESPESAS OPERACIONAIS"/>
    <s v="DESPESAS"/>
    <s v="DESPESAS COM PESSOAL"/>
    <n v="41203001"/>
    <x v="18"/>
    <n v="160"/>
    <s v="FAZENDA GUARITÁ - MS"/>
    <n v="3"/>
    <x v="2"/>
    <s v="Salários, Rescisões e Indenizações"/>
    <s v="ADM"/>
    <s v=""/>
    <x v="2"/>
    <x v="0"/>
    <m/>
    <m/>
    <m/>
    <m/>
    <s v="FAZENDA GUARITÁ - MS"/>
    <x v="17"/>
    <n v="1"/>
    <n v="1"/>
    <n v="4851.5"/>
    <m/>
    <x v="1"/>
    <x v="0"/>
    <x v="2"/>
    <s v="MS"/>
  </r>
  <r>
    <n v="2025"/>
    <x v="0"/>
    <x v="2"/>
    <s v="MovimentacaoFinanceira"/>
    <s v="CUSTOS E DESPESAS"/>
    <s v="CUSTOS E DESPESAS OPERACIONAIS"/>
    <s v="DESPESAS"/>
    <s v="DESPESAS FINANCEIRAS"/>
    <n v="41202003"/>
    <x v="75"/>
    <n v="538"/>
    <s v="FAZENDA DOS PORCOS - PALMEIRINHA"/>
    <n v="4"/>
    <x v="5"/>
    <s v="Juros de Custeio"/>
    <s v="ADM"/>
    <s v=""/>
    <x v="8"/>
    <x v="0"/>
    <m/>
    <m/>
    <m/>
    <m/>
    <s v="FAZENDA DOS PORCOS - PALMEIRINHA"/>
    <x v="18"/>
    <m/>
    <m/>
    <n v="1755.04"/>
    <m/>
    <x v="0"/>
    <x v="1"/>
    <x v="2"/>
    <s v="PR"/>
  </r>
  <r>
    <n v="2025"/>
    <x v="0"/>
    <x v="2"/>
    <s v="ContasAPagar"/>
    <s v="CUSTOS E DESPESAS"/>
    <s v="CUSTOS E DESPESAS OPERACIONAIS"/>
    <s v="CUSTOS"/>
    <s v="CUSTOS COM SERVIÇOS"/>
    <n v="41103003"/>
    <x v="8"/>
    <n v="156"/>
    <s v="FAZENDA DOS PORCOS - PALMEIRINHA"/>
    <n v="4"/>
    <x v="0"/>
    <s v="Fretes e Carretos"/>
    <s v="Direto"/>
    <s v=""/>
    <x v="5"/>
    <x v="0"/>
    <m/>
    <m/>
    <m/>
    <m/>
    <s v="FAZENDA DOS PORCOS - PALMEIRINHA"/>
    <x v="3"/>
    <n v="0.5"/>
    <n v="1"/>
    <n v="30087.5"/>
    <m/>
    <x v="5"/>
    <x v="2"/>
    <x v="2"/>
    <s v="PR"/>
  </r>
  <r>
    <n v="2025"/>
    <x v="0"/>
    <x v="2"/>
    <s v="ContasAPagar"/>
    <s v="CUSTOS E DESPESAS"/>
    <s v="CUSTOS E DESPESAS OPERACIONAIS"/>
    <s v="CUSTOS"/>
    <s v="CUSTOS COM SERVIÇOS"/>
    <n v="41103003"/>
    <x v="8"/>
    <n v="156"/>
    <s v="FAZENDA DOS PORCOS - PALMEIRINHA"/>
    <n v="4"/>
    <x v="0"/>
    <s v="Fretes e Carretos"/>
    <s v="Direto"/>
    <s v=""/>
    <x v="5"/>
    <x v="0"/>
    <m/>
    <m/>
    <m/>
    <m/>
    <s v="FAZENDA DOS PORCOS - PALMEIRINHA"/>
    <x v="3"/>
    <n v="0.5"/>
    <n v="1"/>
    <n v="30087.5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2"/>
    <x v="44"/>
    <n v="577"/>
    <s v="PECUÁRIA MS"/>
    <n v="4"/>
    <x v="3"/>
    <s v="Vacinas e Medicamentos Pecuários"/>
    <s v="Direto"/>
    <s v="128.865"/>
    <x v="4"/>
    <x v="0"/>
    <m/>
    <m/>
    <m/>
    <m/>
    <s v="PECUARIA MS"/>
    <x v="10"/>
    <n v="1"/>
    <n v="0.5"/>
    <n v="917.5"/>
    <m/>
    <x v="1"/>
    <x v="0"/>
    <x v="2"/>
    <s v="MS"/>
  </r>
  <r>
    <n v="2025"/>
    <x v="0"/>
    <x v="2"/>
    <s v="MovimentacaoFinanceira"/>
    <s v="CUSTOS E DESPESAS"/>
    <s v="CUSTOS E DESPESAS OPERACIONAIS"/>
    <s v="DESPESAS"/>
    <s v="DESPESAS FINANCEIRAS"/>
    <n v="41202003"/>
    <x v="75"/>
    <n v="538"/>
    <s v="PARTICULAR"/>
    <n v="4"/>
    <x v="5"/>
    <s v="Juros de Custeio"/>
    <s v="ADM"/>
    <s v=""/>
    <x v="8"/>
    <x v="0"/>
    <m/>
    <m/>
    <m/>
    <m/>
    <s v="PARTICULAR"/>
    <x v="9"/>
    <n v="1"/>
    <n v="1"/>
    <n v="160.88999999999999"/>
    <m/>
    <x v="1"/>
    <x v="0"/>
    <x v="2"/>
    <s v="PR"/>
  </r>
  <r>
    <n v="2025"/>
    <x v="0"/>
    <x v="2"/>
    <s v="ContasAPagar"/>
    <s v="CUSTOS E DESPESAS"/>
    <s v="CUSTOS E DESPESAS OPERACIONAIS"/>
    <s v="CUSTOS"/>
    <s v="CUSTOS COM SERVIÇOS"/>
    <n v="41103003"/>
    <x v="8"/>
    <n v="156"/>
    <s v="FAZENDA RODEIOZINHO - CANTAGALO "/>
    <n v="4"/>
    <x v="0"/>
    <s v="Fretes e Carretos"/>
    <s v="Direto"/>
    <s v=""/>
    <x v="5"/>
    <x v="0"/>
    <m/>
    <m/>
    <m/>
    <m/>
    <s v="FAZENDA RODEIOZINHO - CANTAGALO "/>
    <x v="2"/>
    <m/>
    <m/>
    <n v="50613.350000000006"/>
    <m/>
    <x v="0"/>
    <x v="2"/>
    <x v="2"/>
    <s v="PR"/>
  </r>
  <r>
    <n v="2025"/>
    <x v="0"/>
    <x v="2"/>
    <s v="ContasAPagar"/>
    <s v="CUSTOS E DESPESAS"/>
    <s v="CUSTOS E DESPESAS OPERACIONAIS"/>
    <s v="CUSTOS"/>
    <s v="CUSTOS COM SERVIÇOS"/>
    <n v="41103001"/>
    <x v="10"/>
    <n v="154"/>
    <s v="FAZENDA MARMELEIRO - LARANJEIRAS DO SUL"/>
    <n v="4"/>
    <x v="1"/>
    <s v="Serviços de Terceiros PF"/>
    <s v="Direto"/>
    <s v=""/>
    <x v="5"/>
    <x v="0"/>
    <m/>
    <m/>
    <m/>
    <m/>
    <s v="FAZENDA MARMELEIRO - LARANJEIRAS DO SUL "/>
    <x v="5"/>
    <n v="0.66666666666666663"/>
    <n v="0.5"/>
    <n v="48193.333333333328"/>
    <m/>
    <x v="5"/>
    <x v="2"/>
    <x v="2"/>
    <s v="PR"/>
  </r>
  <r>
    <n v="2025"/>
    <x v="0"/>
    <x v="2"/>
    <s v="ContasAPagar"/>
    <s v="CUSTOS E DESPESAS"/>
    <s v="CUSTOS E DESPESAS OPERACIONAIS"/>
    <s v="CUSTOS"/>
    <s v="CUSTOS COM SERVIÇOS"/>
    <n v="41103001"/>
    <x v="10"/>
    <n v="154"/>
    <s v="FAZENDA MARMELEIRO - LARANJEIRAS DO SUL"/>
    <n v="4"/>
    <x v="1"/>
    <s v="Serviços de Terceiros PF"/>
    <s v="Direto"/>
    <s v=""/>
    <x v="5"/>
    <x v="0"/>
    <m/>
    <m/>
    <m/>
    <m/>
    <s v="FAZENDA MARMELEIRO - LARANJEIRAS DO SUL "/>
    <x v="5"/>
    <n v="0.33333333333333331"/>
    <n v="1"/>
    <n v="48193.333333333328"/>
    <m/>
    <x v="1"/>
    <x v="0"/>
    <x v="2"/>
    <s v="PR"/>
  </r>
  <r>
    <n v="2025"/>
    <x v="0"/>
    <x v="2"/>
    <s v="ContasAPagar"/>
    <s v="CUSTOS E DESPESAS"/>
    <s v="CUSTOS E DESPESAS OPERACIONAIS"/>
    <s v="CUSTOS"/>
    <s v="CUSTOS COM SERVIÇOS"/>
    <n v="41103001"/>
    <x v="10"/>
    <n v="154"/>
    <s v="FAZENDA RODEIOZINHO - CANTAGALO "/>
    <n v="4"/>
    <x v="1"/>
    <s v="Serviços de Terceiros PF"/>
    <s v="Direto"/>
    <s v=""/>
    <x v="5"/>
    <x v="0"/>
    <m/>
    <m/>
    <m/>
    <m/>
    <s v="FAZENDA RODEIOZINHO - CANTAGALO "/>
    <x v="2"/>
    <m/>
    <m/>
    <n v="63031"/>
    <m/>
    <x v="0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PARTICULAR"/>
    <n v="4"/>
    <x v="0"/>
    <s v="Combustiveis e Lubrificantes"/>
    <s v="ADM"/>
    <s v="9.623"/>
    <x v="4"/>
    <x v="0"/>
    <m/>
    <m/>
    <m/>
    <m/>
    <s v="PARTICULAR"/>
    <x v="9"/>
    <n v="1"/>
    <n v="1"/>
    <n v="1262.68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4"/>
    <x v="0"/>
    <s v="Combustiveis e Lubrificantes"/>
    <s v="Direto"/>
    <s v="36.933"/>
    <x v="4"/>
    <x v="0"/>
    <m/>
    <m/>
    <m/>
    <m/>
    <s v="FAZENDA MARMELEIRO - LARANJEIRAS DO SUL "/>
    <x v="5"/>
    <n v="0.66666666666666663"/>
    <n v="0.5"/>
    <n v="1512.85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4"/>
    <x v="0"/>
    <s v="Combustiveis e Lubrificantes"/>
    <s v="Direto"/>
    <s v="36.933"/>
    <x v="4"/>
    <x v="0"/>
    <m/>
    <m/>
    <m/>
    <m/>
    <s v="FAZENDA MARMELEIRO - LARANJEIRAS DO SUL "/>
    <x v="5"/>
    <n v="0.33333333333333331"/>
    <n v="1"/>
    <n v="1512.85"/>
    <m/>
    <x v="1"/>
    <x v="0"/>
    <x v="2"/>
    <s v="PR"/>
  </r>
  <r>
    <n v="2025"/>
    <x v="0"/>
    <x v="2"/>
    <s v="ContasAPagar"/>
    <s v="CUSTOS E DESPESAS"/>
    <s v="CUSTOS E DESPESAS OPERACIONAIS"/>
    <s v="CUSTOS"/>
    <s v="CUSTOS COM SERVIÇOS"/>
    <n v="41103001"/>
    <x v="10"/>
    <n v="154"/>
    <s v="ADMINISTRAÇÃO"/>
    <n v="4"/>
    <x v="1"/>
    <s v="Serviços de Terceiros PF"/>
    <s v="ADM"/>
    <s v=""/>
    <x v="5"/>
    <x v="0"/>
    <m/>
    <m/>
    <m/>
    <m/>
    <s v="ADMINISTRATIVO"/>
    <x v="1"/>
    <m/>
    <m/>
    <n v="9000"/>
    <m/>
    <x v="0"/>
    <x v="1"/>
    <x v="2"/>
    <s v="MS"/>
  </r>
  <r>
    <n v="2025"/>
    <x v="0"/>
    <x v="2"/>
    <s v="ContasAPagar"/>
    <s v="CUSTOS E DESPESAS"/>
    <s v="CUSTOS E DESPESAS OPERACIONAIS"/>
    <s v="DESPESAS"/>
    <s v="DESPESAS COMERCIAIS"/>
    <n v="41205003"/>
    <x v="9"/>
    <n v="524"/>
    <s v="ADMINISTRAÇÃO"/>
    <n v="4"/>
    <x v="2"/>
    <s v="Comissões e Corretagens"/>
    <s v="ADM"/>
    <s v=""/>
    <x v="6"/>
    <x v="0"/>
    <m/>
    <m/>
    <m/>
    <m/>
    <s v="ADMINISTRATIVO"/>
    <x v="1"/>
    <m/>
    <m/>
    <n v="4850.3"/>
    <m/>
    <x v="0"/>
    <x v="1"/>
    <x v="2"/>
    <s v="MS"/>
  </r>
  <r>
    <n v="2025"/>
    <x v="0"/>
    <x v="2"/>
    <s v="ContasAPagar"/>
    <s v="CUSTOS E DESPESAS"/>
    <s v="CUSTOS E DESPESAS OPERACIONAIS"/>
    <s v="CUSTOS"/>
    <s v="CUSTOS COM SERVIÇOS"/>
    <n v="41103001"/>
    <x v="10"/>
    <n v="154"/>
    <s v="FAZENDA DOS PORCOS - PALMEIRINHA"/>
    <n v="4"/>
    <x v="1"/>
    <s v="Serviços de Terceiros PF"/>
    <s v="Direto"/>
    <s v=""/>
    <x v="5"/>
    <x v="0"/>
    <m/>
    <m/>
    <m/>
    <m/>
    <s v="FAZENDA DOS PORCOS - PALMEIRINHA"/>
    <x v="3"/>
    <n v="0.5"/>
    <n v="1"/>
    <n v="2872.5"/>
    <m/>
    <x v="5"/>
    <x v="2"/>
    <x v="2"/>
    <s v="PR"/>
  </r>
  <r>
    <n v="2025"/>
    <x v="0"/>
    <x v="2"/>
    <s v="ContasAPagar"/>
    <s v="CUSTOS E DESPESAS"/>
    <s v="CUSTOS E DESPESAS OPERACIONAIS"/>
    <s v="CUSTOS"/>
    <s v="CUSTOS COM SERVIÇOS"/>
    <n v="41103001"/>
    <x v="10"/>
    <n v="154"/>
    <s v="FAZENDA DOS PORCOS - PALMEIRINHA"/>
    <n v="4"/>
    <x v="1"/>
    <s v="Serviços de Terceiros PF"/>
    <s v="Direto"/>
    <s v=""/>
    <x v="5"/>
    <x v="0"/>
    <m/>
    <m/>
    <m/>
    <m/>
    <s v="FAZENDA DOS PORCOS - PALMEIRINHA"/>
    <x v="3"/>
    <n v="0.5"/>
    <n v="1"/>
    <n v="2872.5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4"/>
    <x v="0"/>
    <s v="Combustiveis e Lubrificantes"/>
    <s v="ADM"/>
    <s v="31.812"/>
    <x v="4"/>
    <x v="0"/>
    <m/>
    <m/>
    <m/>
    <m/>
    <s v="FAZENDA GUARITÁ - MS"/>
    <x v="17"/>
    <n v="1"/>
    <n v="1"/>
    <n v="3103.81"/>
    <m/>
    <x v="1"/>
    <x v="0"/>
    <x v="2"/>
    <s v="MS"/>
  </r>
  <r>
    <n v="2025"/>
    <x v="0"/>
    <x v="2"/>
    <s v="NotaFiscalDeFornecedor"/>
    <s v="CUSTOS E DESPESAS"/>
    <s v="CUSTOS E DESPESAS OPERACIONAIS"/>
    <s v="DESPESAS"/>
    <s v="DESPESAS GERAIS E ADMINISTRATIVAS"/>
    <n v="41201009"/>
    <x v="17"/>
    <n v="187"/>
    <s v="FAZENDA GUARITÁ - MS"/>
    <n v="4"/>
    <x v="2"/>
    <s v="Refeições e Lanches"/>
    <s v="ADM"/>
    <s v="31.812"/>
    <x v="3"/>
    <x v="0"/>
    <m/>
    <m/>
    <m/>
    <m/>
    <s v="FAZENDA GUARITÁ - MS"/>
    <x v="17"/>
    <n v="1"/>
    <n v="1"/>
    <n v="36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4"/>
    <x v="0"/>
    <s v="Combustiveis e Lubrificantes"/>
    <s v="Direto"/>
    <s v="35.884"/>
    <x v="4"/>
    <x v="0"/>
    <m/>
    <m/>
    <m/>
    <m/>
    <s v="FAZENDA MARMELEIRO - LARANJEIRAS DO SUL "/>
    <x v="5"/>
    <n v="0.66666666666666663"/>
    <n v="0.5"/>
    <n v="61.04666666666666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4"/>
    <x v="0"/>
    <s v="Combustiveis e Lubrificantes"/>
    <s v="Direto"/>
    <s v="35.884"/>
    <x v="4"/>
    <x v="0"/>
    <m/>
    <m/>
    <m/>
    <m/>
    <s v="FAZENDA MARMELEIRO - LARANJEIRAS DO SUL "/>
    <x v="5"/>
    <n v="0.33333333333333331"/>
    <n v="1"/>
    <n v="61.04666666666666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SERVIÇOS"/>
    <n v="41103003"/>
    <x v="8"/>
    <n v="156"/>
    <s v="FAZENDA SANTO ANTONIO - GOIOXIM"/>
    <n v="4"/>
    <x v="0"/>
    <s v="Fretes e Carretos"/>
    <s v="Direto"/>
    <s v="2.752"/>
    <x v="5"/>
    <x v="0"/>
    <m/>
    <m/>
    <m/>
    <m/>
    <s v="FAZENDA SANTO ANTONIO - GOIOXIM"/>
    <x v="7"/>
    <m/>
    <m/>
    <n v="2121"/>
    <m/>
    <x v="0"/>
    <x v="1"/>
    <x v="2"/>
    <s v="PR"/>
  </r>
  <r>
    <n v="2025"/>
    <x v="0"/>
    <x v="2"/>
    <s v="ContasAPagar"/>
    <s v="CUSTOS E DESPESAS"/>
    <s v="CUSTOS E DESPESAS OPERACIONAIS"/>
    <s v="CUSTOS"/>
    <s v="CUSTOS COM MATERIAIS E INSUMOS"/>
    <n v="41101051"/>
    <x v="21"/>
    <n v="168"/>
    <s v="PECUÁRIA PARANÁ"/>
    <n v="4"/>
    <x v="0"/>
    <s v="Combustiveis e Lubrificantes"/>
    <s v="Direto"/>
    <s v=""/>
    <x v="4"/>
    <x v="0"/>
    <m/>
    <m/>
    <m/>
    <m/>
    <s v="PECUÁRIA PARANÁ"/>
    <x v="0"/>
    <n v="1"/>
    <n v="1"/>
    <n v="187.2"/>
    <m/>
    <x v="1"/>
    <x v="0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9"/>
    <x v="17"/>
    <n v="187"/>
    <s v="PECUÁRIA PARANÁ"/>
    <n v="4"/>
    <x v="2"/>
    <s v="Refeições e Lanches"/>
    <s v="Direto"/>
    <s v=""/>
    <x v="3"/>
    <x v="0"/>
    <m/>
    <m/>
    <m/>
    <m/>
    <s v="PECUÁRIA PARANÁ"/>
    <x v="0"/>
    <n v="1"/>
    <n v="1"/>
    <n v="62.86"/>
    <m/>
    <x v="1"/>
    <x v="0"/>
    <x v="2"/>
    <s v="PR"/>
  </r>
  <r>
    <n v="2025"/>
    <x v="0"/>
    <x v="2"/>
    <s v="ContasAPagar"/>
    <s v="CUSTOS E DESPESAS"/>
    <s v="CUSTOS E DESPESAS OPERACIONAIS"/>
    <s v="CUSTOS"/>
    <s v="OUTROS CUSTOS"/>
    <n v="41105099"/>
    <x v="0"/>
    <n v="492"/>
    <s v="PECUÁRIA PARANÁ"/>
    <n v="4"/>
    <x v="0"/>
    <s v="Outros Custos da Pecuária"/>
    <s v="Direto"/>
    <s v=""/>
    <x v="0"/>
    <x v="0"/>
    <m/>
    <m/>
    <m/>
    <m/>
    <s v="PECUÁRIA PARANÁ"/>
    <x v="0"/>
    <n v="1"/>
    <n v="1"/>
    <n v="87036.71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4"/>
    <x v="0"/>
    <s v="Ferramentas e Utensílios"/>
    <s v="Direto"/>
    <s v="20.657"/>
    <x v="4"/>
    <x v="0"/>
    <m/>
    <m/>
    <m/>
    <m/>
    <s v="FAZENDA MARMELEIRO - LARANJEIRAS DO SUL "/>
    <x v="5"/>
    <n v="0.66666666666666663"/>
    <n v="0.5"/>
    <n v="37.25333333333333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4"/>
    <x v="0"/>
    <s v="Ferramentas e Utensílios"/>
    <s v="Direto"/>
    <s v="20.657"/>
    <x v="4"/>
    <x v="0"/>
    <m/>
    <m/>
    <m/>
    <m/>
    <s v="FAZENDA MARMELEIRO - LARANJEIRAS DO SUL "/>
    <x v="5"/>
    <n v="0.33333333333333331"/>
    <n v="1"/>
    <n v="37.25333333333333"/>
    <m/>
    <x v="1"/>
    <x v="0"/>
    <x v="2"/>
    <s v="PR"/>
  </r>
  <r>
    <n v="2025"/>
    <x v="0"/>
    <x v="2"/>
    <s v="ContasAPagar"/>
    <s v="CUSTOS E DESPESAS"/>
    <s v="CUSTOS E DESPESAS OPERACIONAIS"/>
    <s v="CUSTOS"/>
    <s v="CUSTOS COM SERVIÇOS"/>
    <n v="41103001"/>
    <x v="10"/>
    <n v="154"/>
    <s v="FAZENDA GUARITÁ - MS"/>
    <n v="4"/>
    <x v="1"/>
    <s v="Serviços de Terceiros PF"/>
    <s v="ADM"/>
    <s v=""/>
    <x v="5"/>
    <x v="0"/>
    <m/>
    <m/>
    <m/>
    <m/>
    <s v="FAZENDA GUARITÁ - MS"/>
    <x v="17"/>
    <n v="1"/>
    <n v="1"/>
    <n v="6795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4"/>
    <x v="1"/>
    <s v="Manutenção de Máquinas e Implementos Agrícolas"/>
    <s v="Direto"/>
    <s v="3"/>
    <x v="1"/>
    <x v="0"/>
    <m/>
    <m/>
    <m/>
    <m/>
    <s v="FAZENDA MARMELEIRO - LARANJEIRAS DO SUL "/>
    <x v="5"/>
    <n v="0.66666666666666663"/>
    <n v="0.5"/>
    <n v="470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4"/>
    <x v="1"/>
    <s v="Manutenção de Máquinas e Implementos Agrícolas"/>
    <s v="Direto"/>
    <s v="3"/>
    <x v="1"/>
    <x v="0"/>
    <m/>
    <m/>
    <m/>
    <m/>
    <s v="FAZENDA MARMELEIRO - LARANJEIRAS DO SUL "/>
    <x v="5"/>
    <n v="0.33333333333333331"/>
    <n v="1"/>
    <n v="470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SERVIÇOS"/>
    <n v="41103005"/>
    <x v="31"/>
    <n v="188"/>
    <s v="FAZENDA RODEIOZINHO - CANTAGALO "/>
    <n v="4"/>
    <x v="1"/>
    <s v="Análises Laboratoriais"/>
    <s v="Direto"/>
    <s v="85"/>
    <x v="5"/>
    <x v="0"/>
    <m/>
    <m/>
    <m/>
    <m/>
    <s v="FAZENDA RODEIOZINHO - CANTAGALO "/>
    <x v="2"/>
    <m/>
    <m/>
    <n v="4422"/>
    <m/>
    <x v="0"/>
    <x v="2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RODEIOZINHO - CANTAGALO "/>
    <n v="4"/>
    <x v="1"/>
    <s v="Manutenção de Máquinas e Implementos Agrícolas"/>
    <s v="Direto"/>
    <s v="3"/>
    <x v="1"/>
    <x v="0"/>
    <m/>
    <m/>
    <m/>
    <m/>
    <s v="FAZENDA RODEIOZINHO - CANTAGALO "/>
    <x v="2"/>
    <m/>
    <m/>
    <n v="1410"/>
    <m/>
    <x v="0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GUARITÁ - MS"/>
    <n v="4"/>
    <x v="0"/>
    <s v="Ferramentas e Utensílios"/>
    <s v="Direto"/>
    <s v="91.751"/>
    <x v="4"/>
    <x v="0"/>
    <m/>
    <m/>
    <m/>
    <m/>
    <s v="FAZENDA GUARITÁ - MS"/>
    <x v="4"/>
    <n v="1"/>
    <n v="1"/>
    <n v="2556.3000000000002"/>
    <m/>
    <x v="5"/>
    <x v="2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4"/>
    <x v="0"/>
    <s v="Combustiveis e Lubrificantes"/>
    <s v="Direto"/>
    <s v="36.041"/>
    <x v="4"/>
    <x v="0"/>
    <m/>
    <m/>
    <m/>
    <m/>
    <s v="FAZENDA MARMELEIRO - LARANJEIRAS DO SUL "/>
    <x v="5"/>
    <n v="0.66666666666666663"/>
    <n v="0.5"/>
    <n v="49.836666666666659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4"/>
    <x v="0"/>
    <s v="Combustiveis e Lubrificantes"/>
    <s v="Direto"/>
    <s v="36.041"/>
    <x v="4"/>
    <x v="0"/>
    <m/>
    <m/>
    <m/>
    <m/>
    <s v="FAZENDA MARMELEIRO - LARANJEIRAS DO SUL "/>
    <x v="5"/>
    <n v="0.33333333333333331"/>
    <n v="1"/>
    <n v="49.836666666666659"/>
    <m/>
    <x v="1"/>
    <x v="0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9"/>
    <x v="17"/>
    <n v="187"/>
    <s v="FAZENDA GUARITÁ - MS"/>
    <n v="4"/>
    <x v="2"/>
    <s v="Refeições e Lanches"/>
    <s v="ADM"/>
    <s v=""/>
    <x v="3"/>
    <x v="0"/>
    <m/>
    <m/>
    <m/>
    <m/>
    <s v="FAZENDA GUARITÁ - MS"/>
    <x v="17"/>
    <n v="1"/>
    <n v="1"/>
    <n v="1300"/>
    <m/>
    <x v="1"/>
    <x v="0"/>
    <x v="2"/>
    <s v="MS"/>
  </r>
  <r>
    <n v="2025"/>
    <x v="0"/>
    <x v="2"/>
    <s v="ContasAPagar"/>
    <s v="CUSTOS E DESPESAS"/>
    <s v="CUSTOS E DESPESAS OPERACIONAIS"/>
    <s v="CUSTOS"/>
    <s v="CUSTOS COM SERVIÇOS"/>
    <n v="41103004"/>
    <x v="26"/>
    <n v="176"/>
    <s v="FAZENDA GUARITÁ - MS"/>
    <n v="4"/>
    <x v="0"/>
    <s v="Energia Elétrica"/>
    <s v="Direto"/>
    <s v=""/>
    <x v="5"/>
    <x v="0"/>
    <m/>
    <m/>
    <m/>
    <m/>
    <s v="FAZENDA GUARITÁ - MS"/>
    <x v="4"/>
    <n v="1"/>
    <n v="1"/>
    <n v="5249"/>
    <m/>
    <x v="5"/>
    <x v="2"/>
    <x v="2"/>
    <s v="MS"/>
  </r>
  <r>
    <n v="2025"/>
    <x v="0"/>
    <x v="2"/>
    <s v="ContasAPagar"/>
    <s v="CUSTOS E DESPESAS"/>
    <s v="CUSTOS E DESPESAS OPERACIONAIS"/>
    <s v="CUSTOS"/>
    <s v="CUSTOS COM SERVIÇOS"/>
    <n v="41103001"/>
    <x v="10"/>
    <n v="154"/>
    <s v="PECUÁRIA MS"/>
    <n v="4"/>
    <x v="1"/>
    <s v="Serviços de Terceiros PF"/>
    <s v="Direto"/>
    <s v=""/>
    <x v="5"/>
    <x v="0"/>
    <m/>
    <m/>
    <m/>
    <m/>
    <s v="PECUARIA MS"/>
    <x v="10"/>
    <n v="1"/>
    <n v="0.5"/>
    <n v="2997"/>
    <m/>
    <x v="1"/>
    <x v="0"/>
    <x v="2"/>
    <s v="MS"/>
  </r>
  <r>
    <n v="2025"/>
    <x v="0"/>
    <x v="2"/>
    <s v="ContasAPagar"/>
    <s v="CUSTOS E DESPESAS"/>
    <s v="CUSTOS E DESPESAS OPERACIONAIS"/>
    <s v="CUSTOS"/>
    <s v="CUSTOS DE MANUTENÇÃO DO ATIVO FIXO"/>
    <n v="41104002"/>
    <x v="5"/>
    <n v="166"/>
    <s v="FAZENDA GUARITÁ - MS"/>
    <n v="4"/>
    <x v="1"/>
    <s v="Manutenção de Máquinas e Implementos Agrícolas"/>
    <s v="Direto"/>
    <s v=""/>
    <x v="1"/>
    <x v="0"/>
    <m/>
    <m/>
    <m/>
    <m/>
    <s v="FAZENDA GUARITÁ - MS"/>
    <x v="4"/>
    <n v="1"/>
    <n v="1"/>
    <n v="136"/>
    <m/>
    <x v="5"/>
    <x v="2"/>
    <x v="2"/>
    <s v="MS"/>
  </r>
  <r>
    <n v="2025"/>
    <x v="0"/>
    <x v="2"/>
    <s v="ContasAPagar"/>
    <s v="CUSTOS E DESPESAS"/>
    <s v="CUSTOS E DESPESAS OPERACIONAIS"/>
    <s v="CUSTOS"/>
    <s v="OUTROS CUSTOS"/>
    <n v="41105101"/>
    <x v="81"/>
    <n v="654"/>
    <s v="PARTICULAR"/>
    <n v="4"/>
    <x v="0"/>
    <s v="Outros custos Equinos"/>
    <s v="Direto"/>
    <s v=""/>
    <x v="0"/>
    <x v="0"/>
    <m/>
    <m/>
    <m/>
    <m/>
    <s v="PARTICULAR"/>
    <x v="15"/>
    <n v="1"/>
    <n v="1"/>
    <n v="8908.33"/>
    <m/>
    <x v="6"/>
    <x v="0"/>
    <x v="2"/>
    <s v="MS"/>
  </r>
  <r>
    <n v="2025"/>
    <x v="0"/>
    <x v="2"/>
    <s v="ContasAPagar"/>
    <s v="CUSTOS E DESPESAS"/>
    <s v="CUSTOS E DESPESAS OPERACIONAIS"/>
    <s v="DESPESAS"/>
    <s v="DESPESAS GERAIS E ADMINISTRATIVAS"/>
    <n v="41201004"/>
    <x v="7"/>
    <n v="172"/>
    <s v="PARTICULAR"/>
    <n v="4"/>
    <x v="2"/>
    <s v="Cartórios"/>
    <s v="ADM"/>
    <s v=""/>
    <x v="3"/>
    <x v="0"/>
    <m/>
    <m/>
    <m/>
    <m/>
    <s v="PARTICULAR"/>
    <x v="9"/>
    <n v="1"/>
    <n v="1"/>
    <n v="149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4"/>
    <x v="3"/>
    <s v="Rações e Concentrados"/>
    <s v="Direto"/>
    <s v="22.583"/>
    <x v="4"/>
    <x v="0"/>
    <m/>
    <m/>
    <m/>
    <m/>
    <s v="FAZENDA DOS PORCOS - PALMEIRINHA"/>
    <x v="3"/>
    <n v="0.5"/>
    <n v="1"/>
    <n v="90.289999999999992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4"/>
    <x v="3"/>
    <s v="Rações e Concentrados"/>
    <s v="Direto"/>
    <s v="22.583"/>
    <x v="4"/>
    <x v="0"/>
    <m/>
    <m/>
    <m/>
    <m/>
    <s v="FAZENDA DOS PORCOS - PALMEIRINHA"/>
    <x v="3"/>
    <n v="0.5"/>
    <n v="1"/>
    <n v="90.289999999999992"/>
    <m/>
    <x v="3"/>
    <x v="0"/>
    <x v="2"/>
    <s v="PR"/>
  </r>
  <r>
    <n v="2025"/>
    <x v="0"/>
    <x v="2"/>
    <s v="MovimentacaoFinanceira"/>
    <s v="RECEITAS"/>
    <s v="RECEITAS OPERACIONAIS"/>
    <s v="RECEITAS OPERACIONAIS"/>
    <s v="RECEITAS FINANCEIRAS"/>
    <n v="31106001"/>
    <x v="11"/>
    <n v="399"/>
    <s v="ADMINISTRAÇÃO"/>
    <n v="4"/>
    <x v="4"/>
    <s v="Rendimentos de Aplicações Financeiras"/>
    <n v="0"/>
    <s v=""/>
    <x v="7"/>
    <x v="1"/>
    <m/>
    <m/>
    <m/>
    <m/>
    <s v="ADMINISTRATIVO"/>
    <x v="1"/>
    <m/>
    <m/>
    <n v="-1.1500000000000001"/>
    <m/>
    <x v="0"/>
    <x v="2"/>
    <x v="2"/>
    <s v="MS"/>
  </r>
  <r>
    <n v="2025"/>
    <x v="0"/>
    <x v="2"/>
    <s v="NotaFiscalDeFornecedor"/>
    <s v="CUSTOS E DESPESAS"/>
    <s v="CUSTOS E DESPESAS OPERACIONAIS"/>
    <s v="CUSTOS"/>
    <s v="OUTROS CUSTOS"/>
    <n v="41105099"/>
    <x v="0"/>
    <n v="492"/>
    <s v="PECUÁRIA PARANÁ"/>
    <n v="4"/>
    <x v="0"/>
    <s v="Outros Custos da Pecuária"/>
    <s v="Direto"/>
    <s v="101.279"/>
    <x v="0"/>
    <x v="0"/>
    <m/>
    <m/>
    <m/>
    <m/>
    <s v="PECUÁRIA PARANÁ"/>
    <x v="0"/>
    <n v="1"/>
    <n v="1"/>
    <n v="1242.82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4"/>
    <x v="0"/>
    <s v="Combustiveis e Lubrificantes"/>
    <s v="ADM"/>
    <s v="222"/>
    <x v="4"/>
    <x v="0"/>
    <m/>
    <m/>
    <m/>
    <m/>
    <s v="FAZENDA DOS PORCOS - PALMEIRINHA"/>
    <x v="18"/>
    <m/>
    <m/>
    <n v="426.44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RODEIOZINHO - CANTAGALO "/>
    <n v="4"/>
    <x v="0"/>
    <s v="Ferramentas e Utensílios"/>
    <s v="Direto"/>
    <s v="48.496"/>
    <x v="4"/>
    <x v="0"/>
    <m/>
    <m/>
    <m/>
    <m/>
    <s v="FAZENDA RODEIOZINHO - CANTAGALO "/>
    <x v="2"/>
    <m/>
    <m/>
    <n v="3180"/>
    <m/>
    <x v="0"/>
    <x v="2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ADM"/>
    <s v="114.921"/>
    <x v="1"/>
    <x v="0"/>
    <m/>
    <m/>
    <m/>
    <m/>
    <s v="FAZENDA DOS PORCOS - PALMEIRINHA"/>
    <x v="18"/>
    <m/>
    <m/>
    <n v="854"/>
    <m/>
    <x v="0"/>
    <x v="1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5"/>
    <x v="4"/>
    <n v="175"/>
    <s v="FAZENDA RODEIOZINHO - CANTAGALO "/>
    <n v="4"/>
    <x v="2"/>
    <s v="Telefone, Internet e Comunicações"/>
    <s v="Direto"/>
    <s v=""/>
    <x v="3"/>
    <x v="0"/>
    <m/>
    <m/>
    <m/>
    <m/>
    <s v="FAZENDA RODEIOZINHO - CANTAGALO "/>
    <x v="2"/>
    <m/>
    <m/>
    <n v="125"/>
    <m/>
    <x v="0"/>
    <x v="2"/>
    <x v="2"/>
    <s v="PR"/>
  </r>
  <r>
    <n v="2025"/>
    <x v="0"/>
    <x v="2"/>
    <s v="ContasAPagar"/>
    <s v="CUSTOS E DESPESAS"/>
    <s v="CUSTOS E DESPESAS OPERACIONAIS"/>
    <s v="CUSTOS"/>
    <s v="CUSTOS COM SERVIÇOS"/>
    <n v="41103002"/>
    <x v="49"/>
    <n v="155"/>
    <s v="ADMINISTRAÇÃO"/>
    <n v="4"/>
    <x v="1"/>
    <s v="Serviços de Terceiros PJ"/>
    <s v="ADM"/>
    <s v=""/>
    <x v="5"/>
    <x v="0"/>
    <m/>
    <m/>
    <m/>
    <m/>
    <s v="ADMINISTRATIVO"/>
    <x v="1"/>
    <m/>
    <m/>
    <n v="446.12"/>
    <m/>
    <x v="0"/>
    <x v="1"/>
    <x v="2"/>
    <s v="MS"/>
  </r>
  <r>
    <n v="2025"/>
    <x v="0"/>
    <x v="2"/>
    <s v="ContasAPagar"/>
    <s v="CUSTOS E DESPESAS"/>
    <s v="CUSTOS E DESPESAS OPERACIONAIS"/>
    <s v="CUSTOS"/>
    <s v="CUSTOS COM SERVIÇOS"/>
    <n v="41103003"/>
    <x v="8"/>
    <n v="156"/>
    <s v="FAZENDA MARMELEIRO - LARANJEIRAS DO SUL"/>
    <n v="4"/>
    <x v="0"/>
    <s v="Fretes e Carretos"/>
    <s v="Direto"/>
    <s v=""/>
    <x v="5"/>
    <x v="0"/>
    <m/>
    <m/>
    <m/>
    <m/>
    <s v="FAZENDA MARMELEIRO - LARANJEIRAS DO SUL "/>
    <x v="5"/>
    <n v="0.66666666666666663"/>
    <n v="0.5"/>
    <n v="20048.933333333334"/>
    <m/>
    <x v="5"/>
    <x v="2"/>
    <x v="2"/>
    <s v="PR"/>
  </r>
  <r>
    <n v="2025"/>
    <x v="0"/>
    <x v="2"/>
    <s v="ContasAPagar"/>
    <s v="CUSTOS E DESPESAS"/>
    <s v="CUSTOS E DESPESAS OPERACIONAIS"/>
    <s v="CUSTOS"/>
    <s v="CUSTOS COM SERVIÇOS"/>
    <n v="41103003"/>
    <x v="8"/>
    <n v="156"/>
    <s v="FAZENDA MARMELEIRO - LARANJEIRAS DO SUL"/>
    <n v="4"/>
    <x v="0"/>
    <s v="Fretes e Carretos"/>
    <s v="Direto"/>
    <s v=""/>
    <x v="5"/>
    <x v="0"/>
    <m/>
    <m/>
    <m/>
    <m/>
    <s v="FAZENDA MARMELEIRO - LARANJEIRAS DO SUL "/>
    <x v="5"/>
    <n v="0.33333333333333331"/>
    <n v="1"/>
    <n v="20048.933333333334"/>
    <m/>
    <x v="1"/>
    <x v="0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4"/>
    <x v="2"/>
    <s v="Refeições e Lanches"/>
    <s v="ADM"/>
    <s v=""/>
    <x v="3"/>
    <x v="0"/>
    <m/>
    <m/>
    <m/>
    <m/>
    <s v="FAZENDA DOS PORCOS - PALMEIRINHA"/>
    <x v="18"/>
    <m/>
    <m/>
    <n v="83.5"/>
    <m/>
    <x v="0"/>
    <x v="1"/>
    <x v="2"/>
    <s v="PR"/>
  </r>
  <r>
    <n v="2025"/>
    <x v="0"/>
    <x v="2"/>
    <s v="ContasAPagar"/>
    <s v="CUSTOS E DESPESAS"/>
    <s v="CUSTOS E DESPESAS OPERACIONAIS"/>
    <s v="CUSTOS"/>
    <s v="CUSTOS DE MANUTENÇÃO DO ATIVO FIXO"/>
    <n v="41104011"/>
    <x v="16"/>
    <n v="451"/>
    <s v="ADMINISTRAÇÃO"/>
    <n v="4"/>
    <x v="1"/>
    <s v="Seguros Patrimoniais"/>
    <s v="ADM"/>
    <s v=""/>
    <x v="1"/>
    <x v="0"/>
    <m/>
    <m/>
    <m/>
    <m/>
    <s v="ADMINISTRATIVO"/>
    <x v="1"/>
    <m/>
    <m/>
    <n v="816.66"/>
    <m/>
    <x v="0"/>
    <x v="1"/>
    <x v="2"/>
    <s v="MS"/>
  </r>
  <r>
    <n v="2025"/>
    <x v="0"/>
    <x v="2"/>
    <s v="ContasAPagar"/>
    <s v="CUSTOS E DESPESAS"/>
    <s v="CUSTOS E DESPESAS OPERACIONAIS"/>
    <s v="CUSTOS"/>
    <s v="CUSTOS COM MATERIAIS E INSUMOS"/>
    <n v="41101051"/>
    <x v="21"/>
    <n v="168"/>
    <s v="FAZENDA GUARITÁ - MS"/>
    <n v="4"/>
    <x v="0"/>
    <s v="Combustiveis e Lubrificantes"/>
    <s v="ADM"/>
    <s v=""/>
    <x v="4"/>
    <x v="0"/>
    <m/>
    <m/>
    <m/>
    <m/>
    <s v="FAZENDA GUARITÁ - MS"/>
    <x v="17"/>
    <n v="1"/>
    <n v="1"/>
    <n v="827.76"/>
    <m/>
    <x v="1"/>
    <x v="0"/>
    <x v="2"/>
    <s v="MS"/>
  </r>
  <r>
    <n v="2025"/>
    <x v="0"/>
    <x v="2"/>
    <s v="ContasAPagar"/>
    <s v="CUSTOS E DESPESAS"/>
    <s v="CUSTOS E DESPESAS OPERACIONAIS"/>
    <s v="CUSTOS"/>
    <s v="CUSTOS DE MANUTENÇÃO DO ATIVO FIXO"/>
    <n v="41104003"/>
    <x v="2"/>
    <n v="182"/>
    <s v="ADMINISTRAÇÃO"/>
    <n v="4"/>
    <x v="1"/>
    <s v="Manutenção de Veículos"/>
    <s v="ADM"/>
    <s v=""/>
    <x v="1"/>
    <x v="0"/>
    <m/>
    <m/>
    <m/>
    <m/>
    <s v="ADMINISTRATIVO"/>
    <x v="1"/>
    <m/>
    <m/>
    <n v="1824.22"/>
    <m/>
    <x v="0"/>
    <x v="1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4"/>
    <x v="3"/>
    <s v="Rações e Concentrados"/>
    <s v="Direto"/>
    <s v="1.674"/>
    <x v="4"/>
    <x v="0"/>
    <m/>
    <m/>
    <m/>
    <m/>
    <s v="FAZENDA DOS PORCOS - PALMEIRINHA"/>
    <x v="3"/>
    <n v="0.5"/>
    <n v="1"/>
    <n v="110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4"/>
    <x v="3"/>
    <s v="Rações e Concentrados"/>
    <s v="Direto"/>
    <s v="1.674"/>
    <x v="4"/>
    <x v="0"/>
    <m/>
    <m/>
    <m/>
    <m/>
    <s v="FAZENDA DOS PORCOS - PALMEIRINHA"/>
    <x v="3"/>
    <n v="0.5"/>
    <n v="1"/>
    <n v="110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COM SERVIÇOS"/>
    <n v="41103015"/>
    <x v="15"/>
    <n v="623"/>
    <s v="FAZENDA MARMELEIRO - LARANJEIRAS DO SUL"/>
    <n v="4"/>
    <x v="1"/>
    <s v="Locações de Maquinas em Geral "/>
    <s v="Direto"/>
    <s v="1.520"/>
    <x v="5"/>
    <x v="0"/>
    <m/>
    <m/>
    <m/>
    <m/>
    <s v="FAZENDA MARMELEIRO - LARANJEIRAS DO SUL "/>
    <x v="5"/>
    <n v="0.66666666666666663"/>
    <n v="0.5"/>
    <n v="11000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SERVIÇOS"/>
    <n v="41103015"/>
    <x v="15"/>
    <n v="623"/>
    <s v="FAZENDA MARMELEIRO - LARANJEIRAS DO SUL"/>
    <n v="4"/>
    <x v="1"/>
    <s v="Locações de Maquinas em Geral "/>
    <s v="Direto"/>
    <s v="1.520"/>
    <x v="5"/>
    <x v="0"/>
    <m/>
    <m/>
    <m/>
    <m/>
    <s v="FAZENDA MARMELEIRO - LARANJEIRAS DO SUL "/>
    <x v="5"/>
    <n v="0.33333333333333331"/>
    <n v="1"/>
    <n v="11000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ADM"/>
    <s v="114.947"/>
    <x v="1"/>
    <x v="0"/>
    <m/>
    <m/>
    <m/>
    <m/>
    <s v="FAZENDA DOS PORCOS - PALMEIRINHA"/>
    <x v="18"/>
    <m/>
    <m/>
    <n v="265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GUARITÁ - MS"/>
    <n v="4"/>
    <x v="0"/>
    <s v="Combustiveis e Lubrificantes"/>
    <s v="ADM"/>
    <s v="82.848"/>
    <x v="4"/>
    <x v="0"/>
    <m/>
    <m/>
    <m/>
    <m/>
    <s v="FAZENDA GUARITÁ - MS"/>
    <x v="17"/>
    <n v="1"/>
    <n v="1"/>
    <n v="17370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4"/>
    <x v="0"/>
    <s v="Combustiveis e Lubrificantes"/>
    <s v="ADM"/>
    <s v="256"/>
    <x v="4"/>
    <x v="0"/>
    <m/>
    <m/>
    <m/>
    <m/>
    <s v="FAZENDA DOS PORCOS - PALMEIRINHA"/>
    <x v="18"/>
    <m/>
    <m/>
    <n v="205.12"/>
    <m/>
    <x v="0"/>
    <x v="1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4"/>
    <x v="2"/>
    <s v="Telefone, Internet e Comunicações"/>
    <s v="Direto"/>
    <s v=""/>
    <x v="3"/>
    <x v="0"/>
    <m/>
    <m/>
    <m/>
    <m/>
    <s v="FAZENDA MARMELEIRO - LARANJEIRAS DO SUL "/>
    <x v="5"/>
    <n v="0.66666666666666663"/>
    <n v="0.5"/>
    <n v="40"/>
    <m/>
    <x v="5"/>
    <x v="2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4"/>
    <x v="2"/>
    <s v="Telefone, Internet e Comunicações"/>
    <s v="Direto"/>
    <s v=""/>
    <x v="3"/>
    <x v="0"/>
    <m/>
    <m/>
    <m/>
    <m/>
    <s v="FAZENDA MARMELEIRO - LARANJEIRAS DO SUL "/>
    <x v="5"/>
    <n v="0.33333333333333331"/>
    <n v="1"/>
    <n v="40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4"/>
    <x v="0"/>
    <s v="Ferramentas e Utensílios"/>
    <s v="Direto"/>
    <s v="101.718"/>
    <x v="4"/>
    <x v="0"/>
    <m/>
    <m/>
    <m/>
    <m/>
    <s v="FAZENDA MARMELEIRO - LARANJEIRAS DO SUL "/>
    <x v="5"/>
    <n v="0.66666666666666663"/>
    <n v="0.5"/>
    <n v="113.35333333333332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4"/>
    <x v="0"/>
    <s v="Ferramentas e Utensílios"/>
    <s v="Direto"/>
    <s v="101.718"/>
    <x v="4"/>
    <x v="0"/>
    <m/>
    <m/>
    <m/>
    <m/>
    <s v="FAZENDA MARMELEIRO - LARANJEIRAS DO SUL "/>
    <x v="5"/>
    <n v="0.33333333333333331"/>
    <n v="1"/>
    <n v="113.35333333333332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4"/>
    <x v="0"/>
    <s v="Ferramentas e Utensílios"/>
    <s v="Direto"/>
    <s v="20.852"/>
    <x v="4"/>
    <x v="0"/>
    <m/>
    <m/>
    <m/>
    <m/>
    <s v="FAZENDA MARMELEIRO - LARANJEIRAS DO SUL "/>
    <x v="5"/>
    <n v="0.66666666666666663"/>
    <n v="0.5"/>
    <n v="139.35666666666668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4"/>
    <x v="0"/>
    <s v="Ferramentas e Utensílios"/>
    <s v="Direto"/>
    <s v="20.852"/>
    <x v="4"/>
    <x v="0"/>
    <m/>
    <m/>
    <m/>
    <m/>
    <s v="FAZENDA MARMELEIRO - LARANJEIRAS DO SUL "/>
    <x v="5"/>
    <n v="0.33333333333333331"/>
    <n v="1"/>
    <n v="139.35666666666668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4"/>
    <x v="1"/>
    <s v="Manutenção de Máquinas e Implementos Agrícolas"/>
    <s v="Direto"/>
    <s v="678.658"/>
    <x v="1"/>
    <x v="0"/>
    <m/>
    <m/>
    <m/>
    <m/>
    <s v="FAZENDA GUARITÁ - MS"/>
    <x v="4"/>
    <n v="1"/>
    <n v="1"/>
    <n v="405.17"/>
    <m/>
    <x v="5"/>
    <x v="2"/>
    <x v="2"/>
    <s v="MS"/>
  </r>
  <r>
    <n v="2025"/>
    <x v="0"/>
    <x v="2"/>
    <s v="MovimentacaoFinanceira"/>
    <s v="RECEITAS"/>
    <s v="RECEITAS OPERACIONAIS"/>
    <s v="RECEITAS OPERACIONAIS"/>
    <s v="RECEITAS DA AGRICULTURA"/>
    <n v="31101014"/>
    <x v="57"/>
    <n v="130"/>
    <s v="FAZENDA MARMELEIRO - LARANJEIRAS DO SUL"/>
    <n v="4"/>
    <x v="7"/>
    <s v="Vendas de Soja "/>
    <n v="0"/>
    <s v=""/>
    <x v="11"/>
    <x v="1"/>
    <m/>
    <m/>
    <m/>
    <m/>
    <s v="FAZENDA MARMELEIRO - LARANJEIRAS DO SUL "/>
    <x v="5"/>
    <n v="0.66666666666666663"/>
    <n v="0.5"/>
    <n v="-35757.049999999996"/>
    <m/>
    <x v="5"/>
    <x v="2"/>
    <x v="2"/>
    <s v="PR"/>
  </r>
  <r>
    <n v="2025"/>
    <x v="0"/>
    <x v="2"/>
    <s v="MovimentacaoFinanceira"/>
    <s v="RECEITAS"/>
    <s v="RECEITAS OPERACIONAIS"/>
    <s v="RECEITAS OPERACIONAIS"/>
    <s v="RECEITAS DA AGRICULTURA"/>
    <n v="31101014"/>
    <x v="57"/>
    <n v="130"/>
    <s v="FAZENDA MARMELEIRO - LARANJEIRAS DO SUL"/>
    <n v="4"/>
    <x v="7"/>
    <s v="Vendas de Soja "/>
    <n v="0"/>
    <s v=""/>
    <x v="11"/>
    <x v="1"/>
    <m/>
    <m/>
    <m/>
    <m/>
    <s v="FAZENDA MARMELEIRO - LARANJEIRAS DO SUL "/>
    <x v="5"/>
    <n v="0.33333333333333331"/>
    <n v="1"/>
    <n v="-35757.049999999996"/>
    <m/>
    <x v="1"/>
    <x v="0"/>
    <x v="2"/>
    <s v="PR"/>
  </r>
  <r>
    <n v="2025"/>
    <x v="0"/>
    <x v="2"/>
    <s v="Nota Fiscal de Saída"/>
    <s v="CUSTOS E DESPESAS"/>
    <s v="CUSTOS E DESPESAS OPERACIONAIS"/>
    <s v="CUSTOS"/>
    <s v="OUTROS CUSTOS"/>
    <n v="41105104"/>
    <x v="88"/>
    <n v="671"/>
    <s v="PECUÁRIA MS"/>
    <n v="4"/>
    <x v="10"/>
    <s v="VENDA GADO "/>
    <s v="Direto"/>
    <s v=""/>
    <x v="14"/>
    <x v="1"/>
    <m/>
    <m/>
    <m/>
    <m/>
    <s v="PECUARIA MS"/>
    <x v="10"/>
    <n v="1"/>
    <n v="0.5"/>
    <n v="-36328.5"/>
    <m/>
    <x v="1"/>
    <x v="0"/>
    <x v="2"/>
    <s v="MS"/>
  </r>
  <r>
    <n v="2025"/>
    <x v="0"/>
    <x v="2"/>
    <s v="NotaFiscalDeFornecedor"/>
    <s v="CUSTOS E DESPESAS"/>
    <s v="CUSTOS E DESPESAS OPERACIONAIS"/>
    <s v="CUSTOS"/>
    <s v="OUTROS CUSTOS"/>
    <n v="41105099"/>
    <x v="0"/>
    <n v="492"/>
    <s v="PECUÁRIA MS"/>
    <n v="4"/>
    <x v="0"/>
    <s v="Outros Custos da Pecuária"/>
    <s v="Direto"/>
    <s v="129.759"/>
    <x v="0"/>
    <x v="0"/>
    <m/>
    <m/>
    <m/>
    <m/>
    <s v="PECUARIA MS"/>
    <x v="10"/>
    <n v="1"/>
    <n v="0.5"/>
    <n v="400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4"/>
    <x v="0"/>
    <s v="Combustiveis e Lubrificantes"/>
    <s v="Direto"/>
    <s v="36.482"/>
    <x v="4"/>
    <x v="0"/>
    <m/>
    <m/>
    <m/>
    <m/>
    <s v="FAZENDA MARMELEIRO - LARANJEIRAS DO SUL "/>
    <x v="5"/>
    <n v="0.66666666666666663"/>
    <n v="0.5"/>
    <n v="36.68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4"/>
    <x v="0"/>
    <s v="Combustiveis e Lubrificantes"/>
    <s v="Direto"/>
    <s v="36.482"/>
    <x v="4"/>
    <x v="0"/>
    <m/>
    <m/>
    <m/>
    <m/>
    <s v="FAZENDA MARMELEIRO - LARANJEIRAS DO SUL "/>
    <x v="5"/>
    <n v="0.33333333333333331"/>
    <n v="1"/>
    <n v="36.68"/>
    <m/>
    <x v="1"/>
    <x v="0"/>
    <x v="2"/>
    <s v="PR"/>
  </r>
  <r>
    <n v="2025"/>
    <x v="0"/>
    <x v="2"/>
    <s v="MovimentacaoFinanceira"/>
    <s v="CUSTOS E DESPESAS"/>
    <s v="CUSTOS E DESPESAS OPERACIONAIS"/>
    <s v="CUSTOS"/>
    <s v="OUTROS CUSTOS"/>
    <n v="41105001"/>
    <x v="40"/>
    <n v="179"/>
    <s v="FAZENDA GUARITÁ - MS"/>
    <n v="4"/>
    <x v="0"/>
    <s v="Arrendamentos Rurais"/>
    <s v="Direto"/>
    <s v=""/>
    <x v="0"/>
    <x v="0"/>
    <m/>
    <m/>
    <m/>
    <m/>
    <s v="FAZENDA GUARITÁ - MS"/>
    <x v="6"/>
    <n v="1"/>
    <n v="1"/>
    <n v="-278504.37"/>
    <m/>
    <x v="5"/>
    <x v="2"/>
    <x v="2"/>
    <s v="MS"/>
  </r>
  <r>
    <n v="2025"/>
    <x v="0"/>
    <x v="2"/>
    <s v="MovimentacaoFinanceira"/>
    <s v="CUSTOS E DESPESAS"/>
    <s v="CUSTOS E DESPESAS OPERACIONAIS"/>
    <s v="DESPESAS"/>
    <s v="DESPESAS FINANCEIRAS"/>
    <n v="41202003"/>
    <x v="75"/>
    <n v="538"/>
    <s v="FAZENDA GUARITÁ - MS"/>
    <n v="4"/>
    <x v="5"/>
    <s v="Juros de Custeio"/>
    <s v="ADM"/>
    <s v=""/>
    <x v="8"/>
    <x v="0"/>
    <m/>
    <m/>
    <m/>
    <m/>
    <s v="FAZENDA GUARITÁ - MS"/>
    <x v="17"/>
    <n v="1"/>
    <n v="1"/>
    <n v="1962.4700000000003"/>
    <m/>
    <x v="1"/>
    <x v="0"/>
    <x v="2"/>
    <s v="MS"/>
  </r>
  <r>
    <n v="2025"/>
    <x v="0"/>
    <x v="2"/>
    <s v="ContasAPagar"/>
    <s v="CUSTOS E DESPESAS"/>
    <s v="CUSTOS E DESPESAS OPERACIONAIS"/>
    <s v="CUSTOS"/>
    <s v="CUSTOS COM SERVIÇOS"/>
    <n v="41103004"/>
    <x v="26"/>
    <n v="176"/>
    <s v="FAZENDA SANTO ANTONIO - GOIOXIM"/>
    <n v="4"/>
    <x v="0"/>
    <s v="Energia Elétrica"/>
    <s v="Direto"/>
    <s v=""/>
    <x v="5"/>
    <x v="0"/>
    <m/>
    <m/>
    <m/>
    <m/>
    <s v="FAZENDA SANTO ANTONIO - GOIOXIM"/>
    <x v="7"/>
    <m/>
    <m/>
    <n v="39.47"/>
    <m/>
    <x v="0"/>
    <x v="1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4"/>
    <x v="2"/>
    <s v="Refeições e Lanches"/>
    <s v="Direto"/>
    <s v=""/>
    <x v="3"/>
    <x v="0"/>
    <m/>
    <m/>
    <m/>
    <m/>
    <s v="FAZENDA MARMELEIRO - LARANJEIRAS DO SUL "/>
    <x v="5"/>
    <n v="0.66666666666666663"/>
    <n v="0.5"/>
    <n v="458.66666666666663"/>
    <m/>
    <x v="5"/>
    <x v="2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4"/>
    <x v="2"/>
    <s v="Refeições e Lanches"/>
    <s v="Direto"/>
    <s v=""/>
    <x v="3"/>
    <x v="0"/>
    <m/>
    <m/>
    <m/>
    <m/>
    <s v="FAZENDA MARMELEIRO - LARANJEIRAS DO SUL "/>
    <x v="5"/>
    <n v="0.33333333333333331"/>
    <n v="1"/>
    <n v="458.66666666666663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SERVIÇOS"/>
    <n v="41103005"/>
    <x v="31"/>
    <n v="188"/>
    <s v="FAZENDA DOS PORCOS - PALMEIRINHA"/>
    <n v="4"/>
    <x v="1"/>
    <s v="Análises Laboratoriais"/>
    <s v="Direto"/>
    <s v="84"/>
    <x v="5"/>
    <x v="0"/>
    <m/>
    <m/>
    <m/>
    <m/>
    <s v="FAZENDA DOS PORCOS - PALMEIRINHA"/>
    <x v="3"/>
    <n v="0.5"/>
    <n v="1"/>
    <n v="2197.5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SERVIÇOS"/>
    <n v="41103005"/>
    <x v="31"/>
    <n v="188"/>
    <s v="FAZENDA DOS PORCOS - PALMEIRINHA"/>
    <n v="4"/>
    <x v="1"/>
    <s v="Análises Laboratoriais"/>
    <s v="Direto"/>
    <s v="84"/>
    <x v="5"/>
    <x v="0"/>
    <m/>
    <m/>
    <m/>
    <m/>
    <s v="FAZENDA DOS PORCOS - PALMEIRINHA"/>
    <x v="3"/>
    <n v="0.5"/>
    <n v="1"/>
    <n v="2197.5"/>
    <m/>
    <x v="3"/>
    <x v="0"/>
    <x v="2"/>
    <s v="PR"/>
  </r>
  <r>
    <n v="2025"/>
    <x v="0"/>
    <x v="2"/>
    <s v="ContasAPagar"/>
    <s v="CUSTOS E DESPESAS"/>
    <s v="CUSTOS E DESPESAS OPERACIONAIS"/>
    <s v="CUSTOS"/>
    <s v="CUSTOS COM SERVIÇOS"/>
    <n v="41103004"/>
    <x v="26"/>
    <n v="176"/>
    <s v="FAZENDA RODEIOZINHO - CANTAGALO "/>
    <n v="4"/>
    <x v="0"/>
    <s v="Energia Elétrica"/>
    <s v="Direto"/>
    <s v=""/>
    <x v="5"/>
    <x v="0"/>
    <m/>
    <m/>
    <m/>
    <m/>
    <s v="FAZENDA RODEIOZINHO - CANTAGALO "/>
    <x v="2"/>
    <m/>
    <m/>
    <n v="51.99"/>
    <m/>
    <x v="0"/>
    <x v="2"/>
    <x v="2"/>
    <s v="PR"/>
  </r>
  <r>
    <n v="2025"/>
    <x v="0"/>
    <x v="2"/>
    <s v="ContasAPagar"/>
    <s v="CUSTOS E DESPESAS"/>
    <s v="CUSTOS E DESPESAS OPERACIONAIS"/>
    <s v="CUSTOS"/>
    <s v="CUSTOS COM SERVIÇOS"/>
    <n v="41103004"/>
    <x v="26"/>
    <n v="176"/>
    <s v="FAZENDA MARMELEIRO - LARANJEIRAS DO SUL"/>
    <n v="4"/>
    <x v="0"/>
    <s v="Energia Elétrica"/>
    <s v="Direto"/>
    <s v=""/>
    <x v="5"/>
    <x v="0"/>
    <m/>
    <m/>
    <m/>
    <m/>
    <s v="FAZENDA MARMELEIRO - LARANJEIRAS DO SUL "/>
    <x v="5"/>
    <n v="0.66666666666666663"/>
    <n v="0.5"/>
    <n v="182.61666666666667"/>
    <m/>
    <x v="5"/>
    <x v="2"/>
    <x v="2"/>
    <s v="PR"/>
  </r>
  <r>
    <n v="2025"/>
    <x v="0"/>
    <x v="2"/>
    <s v="ContasAPagar"/>
    <s v="CUSTOS E DESPESAS"/>
    <s v="CUSTOS E DESPESAS OPERACIONAIS"/>
    <s v="CUSTOS"/>
    <s v="CUSTOS COM SERVIÇOS"/>
    <n v="41103004"/>
    <x v="26"/>
    <n v="176"/>
    <s v="FAZENDA MARMELEIRO - LARANJEIRAS DO SUL"/>
    <n v="4"/>
    <x v="0"/>
    <s v="Energia Elétrica"/>
    <s v="Direto"/>
    <s v=""/>
    <x v="5"/>
    <x v="0"/>
    <m/>
    <m/>
    <m/>
    <m/>
    <s v="FAZENDA MARMELEIRO - LARANJEIRAS DO SUL "/>
    <x v="5"/>
    <n v="0.33333333333333331"/>
    <n v="1"/>
    <n v="182.61666666666667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PECUÁRIA MS"/>
    <n v="4"/>
    <x v="3"/>
    <s v="Rações e Concentrados"/>
    <s v="Direto"/>
    <s v="101.095"/>
    <x v="4"/>
    <x v="0"/>
    <m/>
    <m/>
    <m/>
    <m/>
    <s v="PECUARIA MS"/>
    <x v="10"/>
    <n v="1"/>
    <n v="0.5"/>
    <n v="7920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4"/>
    <x v="0"/>
    <s v="Ferramentas e Utensílios"/>
    <s v="Direto"/>
    <s v="20.973"/>
    <x v="4"/>
    <x v="0"/>
    <m/>
    <m/>
    <m/>
    <m/>
    <s v="FAZENDA MARMELEIRO - LARANJEIRAS DO SUL "/>
    <x v="5"/>
    <n v="0.66666666666666663"/>
    <n v="0.5"/>
    <n v="37.473333333333336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4"/>
    <x v="0"/>
    <s v="Ferramentas e Utensílios"/>
    <s v="Direto"/>
    <s v="20.973"/>
    <x v="4"/>
    <x v="0"/>
    <m/>
    <m/>
    <m/>
    <m/>
    <s v="FAZENDA MARMELEIRO - LARANJEIRAS DO SUL "/>
    <x v="5"/>
    <n v="0.33333333333333331"/>
    <n v="1"/>
    <n v="37.473333333333336"/>
    <m/>
    <x v="1"/>
    <x v="0"/>
    <x v="2"/>
    <s v="PR"/>
  </r>
  <r>
    <n v="2025"/>
    <x v="0"/>
    <x v="2"/>
    <s v="NotaFiscalDeFornecedor"/>
    <s v="CUSTOS E DESPESAS"/>
    <s v="CUSTOS E DESPESAS OPERACIONAIS"/>
    <s v="CUSTOS"/>
    <s v="OUTROS CUSTOS"/>
    <n v="41105099"/>
    <x v="0"/>
    <n v="492"/>
    <s v="PECUÁRIA MS"/>
    <n v="4"/>
    <x v="0"/>
    <s v="Outros Custos da Pecuária"/>
    <s v="Direto"/>
    <s v="144"/>
    <x v="0"/>
    <x v="0"/>
    <m/>
    <m/>
    <m/>
    <m/>
    <s v="PECUARIA MS"/>
    <x v="10"/>
    <n v="1"/>
    <n v="0.5"/>
    <n v="1500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4"/>
    <x v="0"/>
    <s v="Combustiveis e Lubrificantes"/>
    <s v="ADM"/>
    <s v="100"/>
    <x v="4"/>
    <x v="0"/>
    <m/>
    <m/>
    <m/>
    <m/>
    <s v="FAZENDA DOS PORCOS - PALMEIRINHA"/>
    <x v="18"/>
    <m/>
    <m/>
    <n v="408"/>
    <m/>
    <x v="0"/>
    <x v="1"/>
    <x v="2"/>
    <s v="PR"/>
  </r>
  <r>
    <n v="2025"/>
    <x v="0"/>
    <x v="2"/>
    <s v="ContasAPagar"/>
    <s v="CUSTOS E DESPESAS"/>
    <s v="CUSTOS E DESPESAS OPERACIONAIS"/>
    <s v="CUSTOS"/>
    <s v="CUSTOS COM SERVIÇOS"/>
    <n v="41103003"/>
    <x v="8"/>
    <n v="156"/>
    <s v="PECUÁRIA PARANÁ"/>
    <n v="4"/>
    <x v="0"/>
    <s v="Fretes e Carretos"/>
    <s v="Direto"/>
    <s v=""/>
    <x v="5"/>
    <x v="0"/>
    <m/>
    <m/>
    <m/>
    <m/>
    <s v="PECUÁRIA PARANÁ"/>
    <x v="0"/>
    <n v="1"/>
    <n v="1"/>
    <n v="2310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SERVIÇOS"/>
    <n v="41103003"/>
    <x v="8"/>
    <n v="156"/>
    <s v="FAZENDA DOS PORCOS - PALMEIRINHA"/>
    <n v="4"/>
    <x v="0"/>
    <s v="Fretes e Carretos"/>
    <s v="Direto"/>
    <s v="909"/>
    <x v="5"/>
    <x v="0"/>
    <m/>
    <m/>
    <m/>
    <m/>
    <s v="FAZENDA DOS PORCOS - PALMEIRINHA"/>
    <x v="3"/>
    <n v="0.5"/>
    <n v="1"/>
    <n v="2691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SERVIÇOS"/>
    <n v="41103003"/>
    <x v="8"/>
    <n v="156"/>
    <s v="FAZENDA DOS PORCOS - PALMEIRINHA"/>
    <n v="4"/>
    <x v="0"/>
    <s v="Fretes e Carretos"/>
    <s v="Direto"/>
    <s v="909"/>
    <x v="5"/>
    <x v="0"/>
    <m/>
    <m/>
    <m/>
    <m/>
    <s v="FAZENDA DOS PORCOS - PALMEIRINHA"/>
    <x v="3"/>
    <n v="0.5"/>
    <n v="1"/>
    <n v="2691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5"/>
    <x v="84"/>
    <n v="580"/>
    <s v="PECUÁRIA PARANÁ"/>
    <n v="4"/>
    <x v="3"/>
    <s v="Suplementos Alimentares para Pecuária"/>
    <s v="Direto"/>
    <s v="125.156"/>
    <x v="4"/>
    <x v="0"/>
    <m/>
    <m/>
    <m/>
    <m/>
    <s v="PECUÁRIA PARANÁ"/>
    <x v="0"/>
    <n v="1"/>
    <n v="1"/>
    <n v="7570.2"/>
    <m/>
    <x v="1"/>
    <x v="0"/>
    <x v="2"/>
    <s v="PR"/>
  </r>
  <r>
    <n v="2025"/>
    <x v="0"/>
    <x v="2"/>
    <s v="MovimentoDeEstoque"/>
    <s v="CUSTOS E DESPESAS"/>
    <s v="CUSTOS E DESPESAS OPERACIONAIS"/>
    <s v="CUSTOS"/>
    <s v="CUSTOS COM MATERIAIS E INSUMOS"/>
    <n v="41101007"/>
    <x v="37"/>
    <n v="152"/>
    <s v="FAZENDA DOS PORCOS - PALMEIRINHA"/>
    <n v="4"/>
    <x v="3"/>
    <s v="Outros Insumos Agrícolas"/>
    <s v="Direto"/>
    <s v="OS 37"/>
    <x v="4"/>
    <x v="0"/>
    <m/>
    <m/>
    <m/>
    <m/>
    <s v="FAZENDA DOS PORCOS - PALMEIRINHA"/>
    <x v="21"/>
    <n v="1"/>
    <n v="1"/>
    <n v="233.85"/>
    <m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06"/>
    <x v="6"/>
    <n v="275"/>
    <s v="FAZENDA DOS PORCOS - PALMEIRINHA"/>
    <n v="4"/>
    <x v="3"/>
    <s v="Fungicidas"/>
    <s v="Direto"/>
    <s v="OS 37"/>
    <x v="4"/>
    <x v="0"/>
    <s v="Consumo"/>
    <n v="335"/>
    <s v="FOX XPRO"/>
    <s v="FUNGICIDAS"/>
    <s v="FAZENDA DOS PORCOS - PALMEIRINHA"/>
    <x v="21"/>
    <n v="1"/>
    <n v="1"/>
    <n v="6043.6"/>
    <n v="24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06"/>
    <x v="6"/>
    <n v="275"/>
    <s v="FAZENDA DOS PORCOS - PALMEIRINHA"/>
    <n v="4"/>
    <x v="3"/>
    <s v="Fungicidas"/>
    <s v="Direto"/>
    <s v="OS 37"/>
    <x v="4"/>
    <x v="0"/>
    <s v="Consumo"/>
    <n v="164"/>
    <s v="BRAVONIL "/>
    <s v="FUNGICIDAS"/>
    <s v="FAZENDA DOS PORCOS - PALMEIRINHA"/>
    <x v="21"/>
    <n v="1"/>
    <n v="1"/>
    <n v="902.62"/>
    <n v="40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58"/>
    <x v="47"/>
    <n v="626"/>
    <s v="FAZENDA DOS PORCOS - PALMEIRINHA"/>
    <n v="4"/>
    <x v="3"/>
    <s v="Adjuvantes"/>
    <s v="Direto"/>
    <s v="OS 37"/>
    <x v="4"/>
    <x v="0"/>
    <s v="Consumo"/>
    <n v="307"/>
    <s v="EFFETIVE F"/>
    <s v="ADJUVANTES"/>
    <s v="FAZENDA DOS PORCOS - PALMEIRINHA"/>
    <x v="21"/>
    <n v="1"/>
    <n v="1"/>
    <n v="113.507976101404"/>
    <n v="2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58"/>
    <x v="47"/>
    <n v="626"/>
    <s v="FAZENDA DOS PORCOS - PALMEIRINHA"/>
    <n v="4"/>
    <x v="3"/>
    <s v="Adjuvantes"/>
    <s v="Direto"/>
    <s v="OS 37"/>
    <x v="4"/>
    <x v="0"/>
    <s v="Consumo"/>
    <n v="73"/>
    <s v="ASSIST"/>
    <s v="ÓLEO MINERAL"/>
    <s v="FAZENDA DOS PORCOS - PALMEIRINHA"/>
    <x v="21"/>
    <n v="1"/>
    <n v="1"/>
    <n v="107.06202389859601"/>
    <n v="10"/>
    <x v="5"/>
    <x v="2"/>
    <x v="2"/>
    <n v="0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4"/>
    <x v="0"/>
    <s v="Combustiveis e Lubrificantes"/>
    <s v="Direto"/>
    <s v="36.831"/>
    <x v="4"/>
    <x v="0"/>
    <m/>
    <m/>
    <m/>
    <m/>
    <s v="FAZENDA MARMELEIRO - LARANJEIRAS DO SUL "/>
    <x v="5"/>
    <n v="0.66666666666666663"/>
    <n v="0.5"/>
    <n v="19.28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4"/>
    <x v="0"/>
    <s v="Combustiveis e Lubrificantes"/>
    <s v="Direto"/>
    <s v="36.831"/>
    <x v="4"/>
    <x v="0"/>
    <m/>
    <m/>
    <m/>
    <m/>
    <s v="FAZENDA MARMELEIRO - LARANJEIRAS DO SUL "/>
    <x v="5"/>
    <n v="0.33333333333333331"/>
    <n v="1"/>
    <n v="19.28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4"/>
    <x v="0"/>
    <s v="Combustiveis e Lubrificantes"/>
    <s v="Direto"/>
    <s v="36.860"/>
    <x v="4"/>
    <x v="0"/>
    <m/>
    <m/>
    <m/>
    <m/>
    <s v="FAZENDA MARMELEIRO - LARANJEIRAS DO SUL "/>
    <x v="5"/>
    <n v="0.66666666666666663"/>
    <n v="0.5"/>
    <n v="40.15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4"/>
    <x v="0"/>
    <s v="Combustiveis e Lubrificantes"/>
    <s v="Direto"/>
    <s v="36.860"/>
    <x v="4"/>
    <x v="0"/>
    <m/>
    <m/>
    <m/>
    <m/>
    <s v="FAZENDA MARMELEIRO - LARANJEIRAS DO SUL "/>
    <x v="5"/>
    <n v="0.33333333333333331"/>
    <n v="1"/>
    <n v="40.15"/>
    <m/>
    <x v="1"/>
    <x v="0"/>
    <x v="2"/>
    <s v="PR"/>
  </r>
  <r>
    <n v="2025"/>
    <x v="0"/>
    <x v="2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4"/>
    <x v="3"/>
    <s v="Outros Insumos Agrícolas"/>
    <s v="Direto"/>
    <s v="OS 41"/>
    <x v="4"/>
    <x v="0"/>
    <m/>
    <m/>
    <m/>
    <m/>
    <s v="FAZENDA MARMELEIRO - LARANJEIRAS DO SUL "/>
    <x v="19"/>
    <n v="1"/>
    <n v="1"/>
    <n v="300"/>
    <m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4"/>
    <x v="3"/>
    <s v="Outros Insumos Agrícolas"/>
    <s v="Direto"/>
    <s v="OS 41"/>
    <x v="4"/>
    <x v="0"/>
    <m/>
    <m/>
    <m/>
    <m/>
    <s v="FAZENDA MARMELEIRO - LARANJEIRAS DO SUL "/>
    <x v="20"/>
    <n v="1"/>
    <n v="1"/>
    <n v="360"/>
    <m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4"/>
    <x v="3"/>
    <s v="Fungicidas"/>
    <s v="Direto"/>
    <s v="OS 41"/>
    <x v="4"/>
    <x v="0"/>
    <s v="Consumo"/>
    <n v="335"/>
    <s v="FOX XPRO"/>
    <s v="FUNGICIDAS"/>
    <s v="FAZENDA MARMELEIRO - LARANJEIRAS DO SUL "/>
    <x v="19"/>
    <n v="1"/>
    <n v="1"/>
    <n v="14684.329999999998"/>
    <n v="550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06"/>
    <x v="6"/>
    <n v="275"/>
    <s v="FAZENDA MARMELEIRO - LARANJEIRAS DO SUL"/>
    <n v="4"/>
    <x v="3"/>
    <s v="Fungicidas"/>
    <s v="Direto"/>
    <s v="OS 41"/>
    <x v="4"/>
    <x v="0"/>
    <s v="Consumo"/>
    <n v="335"/>
    <s v="FOX XPRO"/>
    <s v="FUNGICIDAS"/>
    <s v="FAZENDA MARMELEIRO - LARANJEIRAS DO SUL "/>
    <x v="20"/>
    <n v="1"/>
    <n v="1"/>
    <n v="17621.210000000003"/>
    <n v="550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4"/>
    <x v="3"/>
    <s v="Inseticidas"/>
    <s v="Direto"/>
    <s v="OS 41"/>
    <x v="4"/>
    <x v="0"/>
    <s v="Consumo"/>
    <n v="570"/>
    <s v="MILCOZEB "/>
    <s v="INSETICIDAS"/>
    <s v="FAZENDA MARMELEIRO - LARANJEIRAS DO SUL "/>
    <x v="19"/>
    <n v="1"/>
    <n v="1"/>
    <n v="2237.0541461516495"/>
    <n v="33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4"/>
    <x v="3"/>
    <s v="Inseticidas"/>
    <s v="Direto"/>
    <s v="OS 41"/>
    <x v="4"/>
    <x v="0"/>
    <s v="Consumo"/>
    <n v="173"/>
    <s v="AMPLIGO "/>
    <s v="INSETICIDAS"/>
    <s v="FAZENDA MARMELEIRO - LARANJEIRAS DO SUL "/>
    <x v="19"/>
    <n v="1"/>
    <n v="1"/>
    <n v="2856.0358538483511"/>
    <n v="22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4"/>
    <x v="3"/>
    <s v="Inseticidas"/>
    <s v="Direto"/>
    <s v="OS 41"/>
    <x v="4"/>
    <x v="0"/>
    <s v="Consumo"/>
    <n v="570"/>
    <s v="MILCOZEB "/>
    <s v="INSETICIDAS"/>
    <s v="FAZENDA MARMELEIRO - LARANJEIRAS DO SUL "/>
    <x v="20"/>
    <n v="1"/>
    <n v="1"/>
    <n v="2684.4658538483504"/>
    <n v="33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05"/>
    <x v="46"/>
    <n v="274"/>
    <s v="FAZENDA MARMELEIRO - LARANJEIRAS DO SUL"/>
    <n v="4"/>
    <x v="3"/>
    <s v="Inseticidas"/>
    <s v="Direto"/>
    <s v="OS 41"/>
    <x v="4"/>
    <x v="0"/>
    <s v="Consumo"/>
    <n v="173"/>
    <s v="AMPLIGO "/>
    <s v="INSETICIDAS"/>
    <s v="FAZENDA MARMELEIRO - LARANJEIRAS DO SUL "/>
    <x v="20"/>
    <n v="1"/>
    <n v="1"/>
    <n v="3427.2441461516487"/>
    <n v="22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01"/>
    <x v="36"/>
    <n v="147"/>
    <s v="FAZENDA MARMELEIRO - LARANJEIRAS DO SUL"/>
    <n v="4"/>
    <x v="3"/>
    <s v="Adubos e Fertilizantes"/>
    <s v="Direto"/>
    <s v="OS 41"/>
    <x v="4"/>
    <x v="0"/>
    <s v="Consumo"/>
    <n v="575"/>
    <s v="EVOLUTION "/>
    <s v="ADUBO FOLIAR"/>
    <s v="FAZENDA MARMELEIRO - LARANJEIRAS DO SUL "/>
    <x v="19"/>
    <n v="1"/>
    <n v="1"/>
    <n v="1767.09"/>
    <n v="66"/>
    <x v="5"/>
    <x v="2"/>
    <x v="2"/>
    <n v="0"/>
  </r>
  <r>
    <n v="2025"/>
    <x v="0"/>
    <x v="2"/>
    <s v="MovimentoDeEstoque"/>
    <s v="CUSTOS E DESPESAS"/>
    <s v="CUSTOS E DESPESAS OPERACIONAIS"/>
    <s v="CUSTOS"/>
    <s v="CUSTOS COM MATERIAIS E INSUMOS"/>
    <n v="41101001"/>
    <x v="36"/>
    <n v="147"/>
    <s v="FAZENDA MARMELEIRO - LARANJEIRAS DO SUL"/>
    <n v="4"/>
    <x v="3"/>
    <s v="Adubos e Fertilizantes"/>
    <s v="Direto"/>
    <s v="OS 41"/>
    <x v="4"/>
    <x v="0"/>
    <s v="Consumo"/>
    <n v="575"/>
    <s v="EVOLUTION "/>
    <s v="ADUBO FOLIAR"/>
    <s v="FAZENDA MARMELEIRO - LARANJEIRAS DO SUL "/>
    <x v="20"/>
    <n v="1"/>
    <n v="1"/>
    <n v="2120.5100000000002"/>
    <n v="66"/>
    <x v="5"/>
    <x v="2"/>
    <x v="2"/>
    <n v="0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4"/>
    <x v="0"/>
    <s v="Combustiveis e Lubrificantes"/>
    <s v="ADM"/>
    <s v="336"/>
    <x v="4"/>
    <x v="0"/>
    <m/>
    <m/>
    <m/>
    <m/>
    <s v="FAZENDA DOS PORCOS - PALMEIRINHA"/>
    <x v="18"/>
    <m/>
    <m/>
    <n v="436.19"/>
    <m/>
    <x v="0"/>
    <x v="1"/>
    <x v="2"/>
    <s v="PR"/>
  </r>
  <r>
    <n v="2025"/>
    <x v="0"/>
    <x v="2"/>
    <s v="ContasAPagar"/>
    <s v="CUSTOS E DESPESAS"/>
    <s v="CUSTOS E DESPESAS OPERACIONAIS"/>
    <s v="DESPESAS"/>
    <s v="DESPESAS COMERCIAIS"/>
    <n v="41205003"/>
    <x v="9"/>
    <n v="524"/>
    <s v="FAZENDA GUARITÁ - MS"/>
    <n v="4"/>
    <x v="2"/>
    <s v="Comissões e Corretagens"/>
    <s v="ADM"/>
    <s v=""/>
    <x v="6"/>
    <x v="0"/>
    <m/>
    <m/>
    <m/>
    <m/>
    <s v="FAZENDA GUARITÁ - MS"/>
    <x v="17"/>
    <n v="1"/>
    <n v="1"/>
    <n v="19800"/>
    <m/>
    <x v="1"/>
    <x v="0"/>
    <x v="2"/>
    <s v="MS"/>
  </r>
  <r>
    <n v="2025"/>
    <x v="0"/>
    <x v="2"/>
    <s v="MovimentacaoFinanceira"/>
    <s v="RECEITAS"/>
    <s v="RECEITAS OPERACIONAIS"/>
    <s v="RECEITAS OPERACIONAIS"/>
    <s v="RECEITAS DA AGRICULTURA"/>
    <n v="31101014"/>
    <x v="57"/>
    <n v="130"/>
    <s v="FAZENDA DOS PORCOS - PALMEIRINHA"/>
    <n v="4"/>
    <x v="7"/>
    <s v="Vendas de Soja "/>
    <n v="0"/>
    <s v=""/>
    <x v="11"/>
    <x v="1"/>
    <m/>
    <m/>
    <m/>
    <m/>
    <s v="FAZENDA DOS PORCOS - PALMEIRINHA"/>
    <x v="3"/>
    <n v="0.5"/>
    <n v="1"/>
    <n v="-30000"/>
    <m/>
    <x v="5"/>
    <x v="2"/>
    <x v="2"/>
    <s v="PR"/>
  </r>
  <r>
    <n v="2025"/>
    <x v="0"/>
    <x v="2"/>
    <s v="MovimentacaoFinanceira"/>
    <s v="RECEITAS"/>
    <s v="RECEITAS OPERACIONAIS"/>
    <s v="RECEITAS OPERACIONAIS"/>
    <s v="RECEITAS DA AGRICULTURA"/>
    <n v="31101014"/>
    <x v="57"/>
    <n v="130"/>
    <s v="FAZENDA DOS PORCOS - PALMEIRINHA"/>
    <n v="4"/>
    <x v="7"/>
    <s v="Vendas de Soja "/>
    <n v="0"/>
    <s v=""/>
    <x v="11"/>
    <x v="1"/>
    <m/>
    <m/>
    <m/>
    <m/>
    <s v="FAZENDA DOS PORCOS - PALMEIRINHA"/>
    <x v="3"/>
    <n v="0.5"/>
    <n v="1"/>
    <n v="-30000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4"/>
    <x v="0"/>
    <s v="Combustiveis e Lubrificantes"/>
    <s v="Direto"/>
    <s v="18.760"/>
    <x v="4"/>
    <x v="0"/>
    <m/>
    <m/>
    <m/>
    <m/>
    <s v="FAZENDA MARMELEIRO - LARANJEIRAS DO SUL "/>
    <x v="5"/>
    <n v="0.66666666666666663"/>
    <n v="0.5"/>
    <n v="107.77666666666666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4"/>
    <x v="0"/>
    <s v="Combustiveis e Lubrificantes"/>
    <s v="Direto"/>
    <s v="18.760"/>
    <x v="4"/>
    <x v="0"/>
    <m/>
    <m/>
    <m/>
    <m/>
    <s v="FAZENDA MARMELEIRO - LARANJEIRAS DO SUL "/>
    <x v="5"/>
    <n v="0.33333333333333331"/>
    <n v="1"/>
    <n v="107.77666666666666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4"/>
    <x v="0"/>
    <s v="Ferramentas e Utensílios"/>
    <s v="Direto"/>
    <s v="72.529"/>
    <x v="4"/>
    <x v="0"/>
    <m/>
    <m/>
    <m/>
    <m/>
    <s v="FAZENDA DOS PORCOS - PALMEIRINHA"/>
    <x v="3"/>
    <n v="0.5"/>
    <n v="1"/>
    <n v="49.5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4"/>
    <x v="0"/>
    <s v="Ferramentas e Utensílios"/>
    <s v="Direto"/>
    <s v="72.529"/>
    <x v="4"/>
    <x v="0"/>
    <m/>
    <m/>
    <m/>
    <m/>
    <s v="FAZENDA DOS PORCOS - PALMEIRINHA"/>
    <x v="3"/>
    <n v="0.5"/>
    <n v="1"/>
    <n v="49.5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MARMELEIRO - LARANJEIRAS DO SUL"/>
    <n v="4"/>
    <x v="3"/>
    <s v="Rações e Concentrados"/>
    <s v="Direto"/>
    <s v="178.581"/>
    <x v="4"/>
    <x v="0"/>
    <m/>
    <m/>
    <m/>
    <m/>
    <s v="FAZENDA MARMELEIRO - LARANJEIRAS DO SUL "/>
    <x v="5"/>
    <n v="0.66666666666666663"/>
    <n v="0.5"/>
    <n v="47.493333333333325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MARMELEIRO - LARANJEIRAS DO SUL"/>
    <n v="4"/>
    <x v="3"/>
    <s v="Rações e Concentrados"/>
    <s v="Direto"/>
    <s v="178.581"/>
    <x v="4"/>
    <x v="0"/>
    <m/>
    <m/>
    <m/>
    <m/>
    <s v="FAZENDA MARMELEIRO - LARANJEIRAS DO SUL "/>
    <x v="5"/>
    <n v="0.33333333333333331"/>
    <n v="1"/>
    <n v="47.493333333333325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GUARITÁ - MS"/>
    <n v="4"/>
    <x v="0"/>
    <s v="Ferramentas e Utensílios"/>
    <s v="ADM"/>
    <s v="34.018"/>
    <x v="4"/>
    <x v="0"/>
    <m/>
    <m/>
    <m/>
    <m/>
    <s v="FAZENDA GUARITÁ - MS"/>
    <x v="17"/>
    <n v="1"/>
    <n v="1"/>
    <n v="3486.3600000000006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4"/>
    <x v="0"/>
    <s v="Combustiveis e Lubrificantes"/>
    <s v="Direto"/>
    <s v="38.370"/>
    <x v="4"/>
    <x v="0"/>
    <m/>
    <m/>
    <m/>
    <m/>
    <s v="FAZENDA MARMELEIRO - LARANJEIRAS DO SUL "/>
    <x v="5"/>
    <n v="0.66666666666666663"/>
    <n v="0.5"/>
    <n v="3780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4"/>
    <x v="0"/>
    <s v="Combustiveis e Lubrificantes"/>
    <s v="Direto"/>
    <s v="38.370"/>
    <x v="4"/>
    <x v="0"/>
    <m/>
    <m/>
    <m/>
    <m/>
    <s v="FAZENDA MARMELEIRO - LARANJEIRAS DO SUL "/>
    <x v="5"/>
    <n v="0.33333333333333331"/>
    <n v="1"/>
    <n v="3780"/>
    <m/>
    <x v="1"/>
    <x v="0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004"/>
    <x v="7"/>
    <n v="172"/>
    <s v="FAZENDA DOS PORCOS - PALMEIRINHA"/>
    <n v="4"/>
    <x v="2"/>
    <s v="Cartórios"/>
    <s v="ADM"/>
    <s v=""/>
    <x v="3"/>
    <x v="0"/>
    <m/>
    <m/>
    <m/>
    <m/>
    <s v="FAZENDA DOS PORCOS - PALMEIRINHA"/>
    <x v="18"/>
    <m/>
    <m/>
    <n v="305.85000000000002"/>
    <m/>
    <x v="0"/>
    <x v="1"/>
    <x v="2"/>
    <s v="PR"/>
  </r>
  <r>
    <n v="2025"/>
    <x v="0"/>
    <x v="2"/>
    <s v="ContasAPagar"/>
    <s v="CUSTOS E DESPESAS"/>
    <s v="CUSTOS E DESPESAS OPERACIONAIS"/>
    <s v="CUSTOS"/>
    <s v="CUSTOS COM SERVIÇOS"/>
    <n v="41103003"/>
    <x v="8"/>
    <n v="156"/>
    <s v="FAZENDA GUARITÁ - MS"/>
    <n v="4"/>
    <x v="0"/>
    <s v="Fretes e Carretos"/>
    <s v="ADM"/>
    <s v=""/>
    <x v="5"/>
    <x v="0"/>
    <m/>
    <m/>
    <m/>
    <m/>
    <s v="FAZENDA GUARITÁ - MS"/>
    <x v="17"/>
    <n v="1"/>
    <n v="1"/>
    <n v="31428.6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4"/>
    <x v="3"/>
    <s v="Rações e Concentrados"/>
    <s v="Direto"/>
    <s v="1.682"/>
    <x v="4"/>
    <x v="0"/>
    <m/>
    <m/>
    <m/>
    <m/>
    <s v="FAZENDA DOS PORCOS - PALMEIRINHA"/>
    <x v="3"/>
    <n v="0.5"/>
    <n v="1"/>
    <n v="387.29999999999995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4"/>
    <x v="3"/>
    <s v="Rações e Concentrados"/>
    <s v="Direto"/>
    <s v="1.682"/>
    <x v="4"/>
    <x v="0"/>
    <m/>
    <m/>
    <m/>
    <m/>
    <s v="FAZENDA DOS PORCOS - PALMEIRINHA"/>
    <x v="3"/>
    <n v="0.5"/>
    <n v="1"/>
    <n v="387.29999999999995"/>
    <m/>
    <x v="3"/>
    <x v="0"/>
    <x v="2"/>
    <s v="PR"/>
  </r>
  <r>
    <n v="2025"/>
    <x v="0"/>
    <x v="2"/>
    <s v="NotaFiscalDeFornecedor"/>
    <s v="CUSTOS E DESPESAS"/>
    <s v="CUSTOS E DESPESAS OPERACIONAIS"/>
    <s v="DESPESAS"/>
    <s v="DESPESAS GERAIS E ADMINISTRATIVAS"/>
    <n v="41201009"/>
    <x v="17"/>
    <n v="187"/>
    <s v="FAZENDA RODEIOZINHO - CANTAGALO "/>
    <n v="4"/>
    <x v="2"/>
    <s v="Refeições e Lanches"/>
    <s v="Direto"/>
    <s v="13"/>
    <x v="3"/>
    <x v="0"/>
    <m/>
    <m/>
    <m/>
    <m/>
    <s v="FAZENDA RODEIOZINHO - CANTAGALO "/>
    <x v="2"/>
    <m/>
    <m/>
    <n v="204"/>
    <m/>
    <x v="0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4"/>
    <x v="0"/>
    <s v="Ferramentas e Utensílios"/>
    <s v="Direto"/>
    <s v="178.626"/>
    <x v="4"/>
    <x v="0"/>
    <m/>
    <m/>
    <m/>
    <m/>
    <s v="FAZENDA MARMELEIRO - LARANJEIRAS DO SUL "/>
    <x v="5"/>
    <n v="0.66666666666666663"/>
    <n v="0.5"/>
    <n v="129.54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4"/>
    <x v="0"/>
    <s v="Ferramentas e Utensílios"/>
    <s v="Direto"/>
    <s v="178.626"/>
    <x v="4"/>
    <x v="0"/>
    <m/>
    <m/>
    <m/>
    <m/>
    <s v="FAZENDA MARMELEIRO - LARANJEIRAS DO SUL "/>
    <x v="5"/>
    <n v="0.33333333333333331"/>
    <n v="1"/>
    <n v="129.54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4"/>
    <x v="0"/>
    <s v="Ferramentas e Utensílios"/>
    <s v="Direto"/>
    <s v="178.647"/>
    <x v="4"/>
    <x v="0"/>
    <m/>
    <m/>
    <m/>
    <m/>
    <s v="FAZENDA MARMELEIRO - LARANJEIRAS DO SUL "/>
    <x v="5"/>
    <n v="0.66666666666666663"/>
    <n v="0.5"/>
    <n v="131.77666666666667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4"/>
    <x v="0"/>
    <s v="Ferramentas e Utensílios"/>
    <s v="Direto"/>
    <s v="178.647"/>
    <x v="4"/>
    <x v="0"/>
    <m/>
    <m/>
    <m/>
    <m/>
    <s v="FAZENDA MARMELEIRO - LARANJEIRAS DO SUL "/>
    <x v="5"/>
    <n v="0.33333333333333331"/>
    <n v="1"/>
    <n v="131.77666666666667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ADM"/>
    <s v="73.692"/>
    <x v="1"/>
    <x v="0"/>
    <m/>
    <m/>
    <m/>
    <m/>
    <s v="FAZENDA DOS PORCOS - PALMEIRINHA"/>
    <x v="18"/>
    <m/>
    <m/>
    <n v="7940.7800000000007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4"/>
    <x v="1"/>
    <s v="Manutenção de Máquinas e Implementos Agrícolas"/>
    <s v="Direto"/>
    <s v="127"/>
    <x v="1"/>
    <x v="0"/>
    <m/>
    <m/>
    <m/>
    <m/>
    <s v="FAZENDA GUARITÁ - MS"/>
    <x v="4"/>
    <n v="1"/>
    <n v="1"/>
    <n v="3773.6"/>
    <m/>
    <x v="5"/>
    <x v="2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GUARITÁ - MS"/>
    <n v="4"/>
    <x v="0"/>
    <s v="Ferramentas e Utensílios"/>
    <s v="Direto"/>
    <s v="1.658"/>
    <x v="4"/>
    <x v="0"/>
    <m/>
    <m/>
    <m/>
    <m/>
    <s v="FAZENDA GUARITÁ - MS"/>
    <x v="4"/>
    <n v="1"/>
    <n v="1"/>
    <n v="15"/>
    <m/>
    <x v="5"/>
    <x v="2"/>
    <x v="2"/>
    <s v="MS"/>
  </r>
  <r>
    <n v="2025"/>
    <x v="0"/>
    <x v="0"/>
    <s v="ContasAPagar"/>
    <s v="CUSTOS E DESPESAS"/>
    <s v="CUSTOS E DESPESAS OPERACIONAIS"/>
    <s v="CUSTOS"/>
    <s v="OUTROS CUSTOS"/>
    <n v="41105099"/>
    <x v="0"/>
    <n v="492"/>
    <s v="PECUÁRIA PARANÁ"/>
    <n v="4"/>
    <x v="0"/>
    <s v="Outros Custos da Pecuária"/>
    <s v="Direto"/>
    <s v=""/>
    <x v="0"/>
    <x v="0"/>
    <m/>
    <m/>
    <m/>
    <m/>
    <s v="PECUÁRIA PARANÁ"/>
    <x v="0"/>
    <m/>
    <m/>
    <n v="220"/>
    <m/>
    <x v="0"/>
    <x v="0"/>
    <x v="2"/>
    <s v="PR"/>
  </r>
  <r>
    <n v="2025"/>
    <x v="0"/>
    <x v="2"/>
    <s v="MovimentacaoFinanceira"/>
    <s v="RECEITAS"/>
    <s v="RECEITAS OPERACIONAIS"/>
    <s v="DEDUÇÕES DAS RECEITAS"/>
    <s v="DEVOLUÇÕES E ABATIMENTOS SOBRE AS VENDAS"/>
    <n v="31202002"/>
    <x v="69"/>
    <n v="143"/>
    <s v="ADMINISTRAÇÃO"/>
    <n v="4"/>
    <x v="8"/>
    <s v="Descontos e/ou Abatimentos Concedidos"/>
    <n v="0"/>
    <s v=""/>
    <x v="12"/>
    <x v="1"/>
    <m/>
    <m/>
    <m/>
    <m/>
    <s v="ADMINISTRATIVO"/>
    <x v="1"/>
    <m/>
    <m/>
    <n v="-0.93"/>
    <m/>
    <x v="0"/>
    <x v="2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4"/>
    <x v="0"/>
    <s v="Combustiveis e Lubrificantes"/>
    <s v="ADM"/>
    <s v="380"/>
    <x v="4"/>
    <x v="0"/>
    <m/>
    <m/>
    <m/>
    <m/>
    <s v="FAZENDA DOS PORCOS - PALMEIRINHA"/>
    <x v="18"/>
    <m/>
    <m/>
    <n v="375.63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ADM"/>
    <s v="5.699"/>
    <x v="1"/>
    <x v="0"/>
    <m/>
    <m/>
    <m/>
    <m/>
    <s v="FAZENDA DOS PORCOS - PALMEIRINHA"/>
    <x v="18"/>
    <m/>
    <m/>
    <n v="483.6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2"/>
    <x v="44"/>
    <n v="577"/>
    <s v="PECUÁRIA PARANÁ"/>
    <n v="4"/>
    <x v="3"/>
    <s v="Vacinas e Medicamentos Pecuários"/>
    <s v="Direto"/>
    <s v="102.494"/>
    <x v="4"/>
    <x v="0"/>
    <m/>
    <m/>
    <m/>
    <m/>
    <s v="PECUÁRIA PARANÁ"/>
    <x v="0"/>
    <n v="1"/>
    <n v="1"/>
    <n v="142.22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4"/>
    <x v="3"/>
    <s v="Rações e Concentrados"/>
    <s v="Direto"/>
    <s v="178.879"/>
    <x v="4"/>
    <x v="0"/>
    <m/>
    <m/>
    <m/>
    <m/>
    <s v="FAZENDA DOS PORCOS - PALMEIRINHA"/>
    <x v="3"/>
    <n v="0.5"/>
    <n v="1"/>
    <n v="932.15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4"/>
    <x v="3"/>
    <s v="Rações e Concentrados"/>
    <s v="Direto"/>
    <s v="178.879"/>
    <x v="4"/>
    <x v="0"/>
    <m/>
    <m/>
    <m/>
    <m/>
    <s v="FAZENDA DOS PORCOS - PALMEIRINHA"/>
    <x v="3"/>
    <n v="0.5"/>
    <n v="1"/>
    <n v="932.15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ADM"/>
    <s v="233.057"/>
    <x v="1"/>
    <x v="0"/>
    <m/>
    <m/>
    <m/>
    <m/>
    <s v="FAZENDA DOS PORCOS - PALMEIRINHA"/>
    <x v="18"/>
    <m/>
    <m/>
    <n v="240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ADM"/>
    <s v="233.060"/>
    <x v="1"/>
    <x v="0"/>
    <m/>
    <m/>
    <m/>
    <m/>
    <s v="FAZENDA DOS PORCOS - PALMEIRINHA"/>
    <x v="18"/>
    <m/>
    <m/>
    <n v="1568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ADM"/>
    <s v="233.061"/>
    <x v="1"/>
    <x v="0"/>
    <m/>
    <m/>
    <m/>
    <m/>
    <s v="FAZENDA DOS PORCOS - PALMEIRINHA"/>
    <x v="18"/>
    <m/>
    <m/>
    <n v="580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ADM"/>
    <s v="233.062"/>
    <x v="1"/>
    <x v="0"/>
    <m/>
    <m/>
    <m/>
    <m/>
    <s v="FAZENDA DOS PORCOS - PALMEIRINHA"/>
    <x v="18"/>
    <m/>
    <m/>
    <n v="2300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ADM"/>
    <s v="9.195"/>
    <x v="1"/>
    <x v="0"/>
    <m/>
    <m/>
    <m/>
    <m/>
    <s v="FAZENDA DOS PORCOS - PALMEIRINHA"/>
    <x v="18"/>
    <m/>
    <m/>
    <n v="1485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ADM"/>
    <s v="9.196"/>
    <x v="1"/>
    <x v="0"/>
    <m/>
    <m/>
    <m/>
    <m/>
    <s v="FAZENDA DOS PORCOS - PALMEIRINHA"/>
    <x v="18"/>
    <m/>
    <m/>
    <n v="2547.5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ADM"/>
    <s v="9.209"/>
    <x v="1"/>
    <x v="0"/>
    <m/>
    <m/>
    <m/>
    <m/>
    <s v="FAZENDA DOS PORCOS - PALMEIRINHA"/>
    <x v="18"/>
    <m/>
    <m/>
    <n v="1347.5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ADM"/>
    <s v="9.210"/>
    <x v="1"/>
    <x v="0"/>
    <m/>
    <m/>
    <m/>
    <m/>
    <s v="FAZENDA DOS PORCOS - PALMEIRINHA"/>
    <x v="18"/>
    <m/>
    <m/>
    <n v="1200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4"/>
    <x v="0"/>
    <s v="Ferramentas e Utensílios"/>
    <s v="Direto"/>
    <s v="22.813"/>
    <x v="4"/>
    <x v="0"/>
    <m/>
    <m/>
    <m/>
    <m/>
    <s v="FAZENDA DOS PORCOS - PALMEIRINHA"/>
    <x v="3"/>
    <n v="0.5"/>
    <n v="1"/>
    <n v="38.164999999999999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4"/>
    <x v="0"/>
    <s v="Ferramentas e Utensílios"/>
    <s v="Direto"/>
    <s v="22.813"/>
    <x v="4"/>
    <x v="0"/>
    <m/>
    <m/>
    <m/>
    <m/>
    <s v="FAZENDA DOS PORCOS - PALMEIRINHA"/>
    <x v="3"/>
    <n v="0.5"/>
    <n v="1"/>
    <n v="38.164999999999999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4"/>
    <x v="0"/>
    <s v="Ferramentas e Utensílios"/>
    <s v="Direto"/>
    <s v="22.814"/>
    <x v="4"/>
    <x v="0"/>
    <m/>
    <m/>
    <m/>
    <m/>
    <s v="FAZENDA DOS PORCOS - PALMEIRINHA"/>
    <x v="3"/>
    <n v="0.5"/>
    <n v="1"/>
    <n v="23.185000000000002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4"/>
    <x v="0"/>
    <s v="Ferramentas e Utensílios"/>
    <s v="Direto"/>
    <s v="22.814"/>
    <x v="4"/>
    <x v="0"/>
    <m/>
    <m/>
    <m/>
    <m/>
    <s v="FAZENDA DOS PORCOS - PALMEIRINHA"/>
    <x v="3"/>
    <n v="0.5"/>
    <n v="1"/>
    <n v="23.185000000000002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ADM"/>
    <s v="73.752"/>
    <x v="1"/>
    <x v="0"/>
    <m/>
    <m/>
    <m/>
    <m/>
    <s v="FAZENDA DOS PORCOS - PALMEIRINHA"/>
    <x v="18"/>
    <m/>
    <m/>
    <n v="3967.43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4"/>
    <x v="0"/>
    <s v="Ferramentas e Utensílios"/>
    <s v="Direto"/>
    <s v="21.206"/>
    <x v="4"/>
    <x v="0"/>
    <m/>
    <m/>
    <m/>
    <m/>
    <s v="FAZENDA MARMELEIRO - LARANJEIRAS DO SUL "/>
    <x v="5"/>
    <n v="0.66666666666666663"/>
    <n v="0.5"/>
    <n v="198.74666666666667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4"/>
    <x v="0"/>
    <s v="Ferramentas e Utensílios"/>
    <s v="Direto"/>
    <s v="21.206"/>
    <x v="4"/>
    <x v="0"/>
    <m/>
    <m/>
    <m/>
    <m/>
    <s v="FAZENDA MARMELEIRO - LARANJEIRAS DO SUL "/>
    <x v="5"/>
    <n v="0.33333333333333331"/>
    <n v="1"/>
    <n v="198.74666666666667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ADM"/>
    <s v="5.707"/>
    <x v="1"/>
    <x v="0"/>
    <m/>
    <m/>
    <m/>
    <m/>
    <s v="FAZENDA DOS PORCOS - PALMEIRINHA"/>
    <x v="18"/>
    <m/>
    <m/>
    <n v="1916.57"/>
    <m/>
    <x v="0"/>
    <x v="1"/>
    <x v="2"/>
    <s v="PR"/>
  </r>
  <r>
    <n v="2025"/>
    <x v="0"/>
    <x v="2"/>
    <s v="ContasAPagar"/>
    <s v="CUSTOS E DESPESAS"/>
    <s v="CUSTOS E DESPESAS OPERACIONAIS"/>
    <s v="CUSTOS"/>
    <s v="OUTROS CUSTOS"/>
    <n v="41105103"/>
    <x v="89"/>
    <n v="665"/>
    <s v="FAZENDA DOS PORCOS - PALMEIRINHA"/>
    <n v="4"/>
    <x v="1"/>
    <s v="CONSULTORIA "/>
    <s v="Direto"/>
    <s v=""/>
    <x v="5"/>
    <x v="0"/>
    <m/>
    <m/>
    <m/>
    <m/>
    <s v="FAZENDA DOS PORCOS - PALMEIRINHA"/>
    <x v="3"/>
    <n v="0.5"/>
    <n v="1"/>
    <n v="199"/>
    <m/>
    <x v="5"/>
    <x v="2"/>
    <x v="2"/>
    <s v="PR"/>
  </r>
  <r>
    <n v="2025"/>
    <x v="0"/>
    <x v="2"/>
    <s v="ContasAPagar"/>
    <s v="CUSTOS E DESPESAS"/>
    <s v="CUSTOS E DESPESAS OPERACIONAIS"/>
    <s v="CUSTOS"/>
    <s v="OUTROS CUSTOS"/>
    <n v="41105103"/>
    <x v="89"/>
    <n v="665"/>
    <s v="FAZENDA DOS PORCOS - PALMEIRINHA"/>
    <n v="4"/>
    <x v="1"/>
    <s v="CONSULTORIA "/>
    <s v="Direto"/>
    <s v=""/>
    <x v="5"/>
    <x v="0"/>
    <m/>
    <m/>
    <m/>
    <m/>
    <s v="FAZENDA DOS PORCOS - PALMEIRINHA"/>
    <x v="3"/>
    <n v="0.5"/>
    <n v="1"/>
    <n v="199"/>
    <m/>
    <x v="3"/>
    <x v="0"/>
    <x v="2"/>
    <s v="PR"/>
  </r>
  <r>
    <n v="2025"/>
    <x v="0"/>
    <x v="2"/>
    <s v="ContasAPagar"/>
    <s v="CUSTOS E DESPESAS"/>
    <s v="CUSTOS E DESPESAS OPERACIONAIS"/>
    <s v="DESPESAS"/>
    <s v="DESPESAS GERAIS E ADMINISTRATIVAS"/>
    <n v="41201103"/>
    <x v="67"/>
    <n v="642"/>
    <s v="FAZENDA GUARITÁ - MS"/>
    <n v="4"/>
    <x v="2"/>
    <s v="Locação de Veículos"/>
    <s v="ADM"/>
    <s v=""/>
    <x v="3"/>
    <x v="0"/>
    <m/>
    <m/>
    <m/>
    <m/>
    <s v="FAZENDA GUARITÁ - MS"/>
    <x v="17"/>
    <n v="1"/>
    <n v="1"/>
    <n v="1500"/>
    <m/>
    <x v="1"/>
    <x v="0"/>
    <x v="2"/>
    <s v="MS"/>
  </r>
  <r>
    <n v="2025"/>
    <x v="0"/>
    <x v="2"/>
    <s v="ContasAPagar"/>
    <s v="CUSTOS E DESPESAS"/>
    <s v="CUSTOS E DESPESAS OPERACIONAIS"/>
    <s v="DESPESAS"/>
    <s v="DESPESAS GERAIS E ADMINISTRATIVAS"/>
    <n v="41201103"/>
    <x v="67"/>
    <n v="642"/>
    <s v="FAZENDA DOS PORCOS - PALMEIRINHA"/>
    <n v="4"/>
    <x v="2"/>
    <s v="Locação de Veículos"/>
    <s v="ADM"/>
    <s v=""/>
    <x v="3"/>
    <x v="0"/>
    <m/>
    <m/>
    <m/>
    <m/>
    <s v="FAZENDA DOS PORCOS - PALMEIRINHA"/>
    <x v="18"/>
    <m/>
    <m/>
    <n v="1500"/>
    <m/>
    <x v="0"/>
    <x v="1"/>
    <x v="2"/>
    <s v="PR"/>
  </r>
  <r>
    <n v="2025"/>
    <x v="0"/>
    <x v="2"/>
    <s v="MovimentacaoFinanceira"/>
    <s v="CUSTOS E DESPESAS"/>
    <s v="CUSTOS E DESPESAS OPERACIONAIS"/>
    <s v="DESPESAS"/>
    <s v="DESPESAS FINANCEIRAS"/>
    <n v="41202003"/>
    <x v="75"/>
    <n v="538"/>
    <s v="ADMINISTRAÇÃO"/>
    <n v="4"/>
    <x v="5"/>
    <s v="Juros de Custeio"/>
    <s v="ADM"/>
    <s v=""/>
    <x v="8"/>
    <x v="0"/>
    <m/>
    <m/>
    <m/>
    <m/>
    <s v="ADMINISTRATIVO"/>
    <x v="1"/>
    <m/>
    <m/>
    <n v="64"/>
    <m/>
    <x v="0"/>
    <x v="1"/>
    <x v="2"/>
    <s v="MS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ADM"/>
    <s v="115.245"/>
    <x v="1"/>
    <x v="0"/>
    <m/>
    <m/>
    <m/>
    <m/>
    <s v="FAZENDA DOS PORCOS - PALMEIRINHA"/>
    <x v="18"/>
    <m/>
    <m/>
    <n v="402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4"/>
    <x v="0"/>
    <s v="Combustiveis e Lubrificantes"/>
    <s v="ADM"/>
    <s v="406"/>
    <x v="4"/>
    <x v="0"/>
    <m/>
    <m/>
    <m/>
    <m/>
    <s v="FAZENDA DOS PORCOS - PALMEIRINHA"/>
    <x v="18"/>
    <m/>
    <m/>
    <n v="402.83"/>
    <m/>
    <x v="0"/>
    <x v="1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4"/>
    <x v="1"/>
    <s v="Manutenção de Máquinas e Implementos Agrícolas"/>
    <s v="ADM"/>
    <s v="73.814"/>
    <x v="1"/>
    <x v="0"/>
    <m/>
    <m/>
    <m/>
    <m/>
    <s v="FAZENDA DOS PORCOS - PALMEIRINHA"/>
    <x v="18"/>
    <m/>
    <m/>
    <n v="189.02"/>
    <m/>
    <x v="0"/>
    <x v="1"/>
    <x v="2"/>
    <s v="PR"/>
  </r>
  <r>
    <n v="2025"/>
    <x v="0"/>
    <x v="2"/>
    <s v="Manual"/>
    <s v="CUSTOS E DESPESAS"/>
    <s v="CUSTOS E DESPESAS OPERACIONAIS"/>
    <s v="CUSTOS"/>
    <s v="CUSTOS COM MATERIAIS E INSUMOS"/>
    <n v="41101003"/>
    <x v="71"/>
    <n v="149"/>
    <s v="FAZENDA MARMELEIRO - LARANJEIRAS DO SUL"/>
    <n v="4"/>
    <x v="3"/>
    <s v="Corretivos de Solo"/>
    <s v="Direto"/>
    <s v=""/>
    <x v="4"/>
    <x v="0"/>
    <m/>
    <m/>
    <m/>
    <m/>
    <s v="FAZENDA MARMELEIRO - LARANJEIRAS DO SUL "/>
    <x v="5"/>
    <n v="0.66666666666666663"/>
    <n v="0.5"/>
    <n v="7501.8499999999995"/>
    <m/>
    <x v="5"/>
    <x v="2"/>
    <x v="2"/>
    <s v="PR"/>
  </r>
  <r>
    <n v="2025"/>
    <x v="0"/>
    <x v="2"/>
    <s v="Manual"/>
    <s v="CUSTOS E DESPESAS"/>
    <s v="CUSTOS E DESPESAS OPERACIONAIS"/>
    <s v="CUSTOS"/>
    <s v="CUSTOS COM MATERIAIS E INSUMOS"/>
    <n v="41101003"/>
    <x v="71"/>
    <n v="149"/>
    <s v="FAZENDA MARMELEIRO - LARANJEIRAS DO SUL"/>
    <n v="4"/>
    <x v="3"/>
    <s v="Corretivos de Solo"/>
    <s v="Direto"/>
    <s v=""/>
    <x v="4"/>
    <x v="0"/>
    <m/>
    <m/>
    <m/>
    <m/>
    <s v="FAZENDA MARMELEIRO - LARANJEIRAS DO SUL "/>
    <x v="5"/>
    <n v="0.33333333333333331"/>
    <n v="1"/>
    <n v="7501.8499999999995"/>
    <m/>
    <x v="1"/>
    <x v="0"/>
    <x v="2"/>
    <s v="PR"/>
  </r>
  <r>
    <n v="2025"/>
    <x v="0"/>
    <x v="2"/>
    <s v="ContasAPagar"/>
    <s v="CUSTOS E DESPESAS"/>
    <s v="CUSTOS E DESPESAS OPERACIONAIS"/>
    <s v="CUSTOS"/>
    <s v="OUTROS CUSTOS"/>
    <n v="41105001"/>
    <x v="40"/>
    <n v="179"/>
    <s v="FAZENDA MARMELEIRO - LARANJEIRAS DO SUL"/>
    <n v="4"/>
    <x v="0"/>
    <s v="Arrendamentos Rurais"/>
    <s v="Direto"/>
    <s v=""/>
    <x v="0"/>
    <x v="0"/>
    <m/>
    <m/>
    <m/>
    <m/>
    <s v="FAZENDA MARMELEIRO - LARANJEIRAS DO SUL "/>
    <x v="5"/>
    <n v="0.66666666666666663"/>
    <n v="0.5"/>
    <n v="351930.3666666667"/>
    <m/>
    <x v="5"/>
    <x v="2"/>
    <x v="2"/>
    <s v="PR"/>
  </r>
  <r>
    <n v="2025"/>
    <x v="0"/>
    <x v="2"/>
    <s v="ContasAPagar"/>
    <s v="CUSTOS E DESPESAS"/>
    <s v="CUSTOS E DESPESAS OPERACIONAIS"/>
    <s v="CUSTOS"/>
    <s v="OUTROS CUSTOS"/>
    <n v="41105001"/>
    <x v="40"/>
    <n v="179"/>
    <s v="FAZENDA MARMELEIRO - LARANJEIRAS DO SUL"/>
    <n v="4"/>
    <x v="0"/>
    <s v="Arrendamentos Rurais"/>
    <s v="Direto"/>
    <s v=""/>
    <x v="0"/>
    <x v="0"/>
    <m/>
    <m/>
    <m/>
    <m/>
    <s v="FAZENDA MARMELEIRO - LARANJEIRAS DO SUL "/>
    <x v="5"/>
    <n v="0.33333333333333331"/>
    <n v="1"/>
    <n v="351930.3666666667"/>
    <m/>
    <x v="1"/>
    <x v="0"/>
    <x v="2"/>
    <s v="PR"/>
  </r>
  <r>
    <n v="2025"/>
    <x v="0"/>
    <x v="2"/>
    <s v="NotaFiscalDeFornecedor"/>
    <s v="CUSTOS E DESPESAS"/>
    <s v="CUSTOS E DESPESAS OPERACIONAIS"/>
    <s v="CUSTOS"/>
    <s v="CUSTOS DE MANUTENÇÃO DO ATIVO FIXO"/>
    <n v="41104003"/>
    <x v="2"/>
    <n v="182"/>
    <s v="ADMINISTRAÇÃO"/>
    <n v="4"/>
    <x v="1"/>
    <s v="Manutenção de Veículos"/>
    <s v="ADM"/>
    <s v="1.054"/>
    <x v="1"/>
    <x v="0"/>
    <m/>
    <m/>
    <m/>
    <m/>
    <s v="ADMINISTRATIVO"/>
    <x v="1"/>
    <m/>
    <m/>
    <n v="100"/>
    <m/>
    <x v="0"/>
    <x v="1"/>
    <x v="2"/>
    <s v="MS"/>
  </r>
  <r>
    <n v="2025"/>
    <x v="0"/>
    <x v="2"/>
    <s v="MovimentacaoFinanceira"/>
    <s v="CUSTOS E DESPESAS"/>
    <s v="CUSTOS E DESPESAS OPERACIONAIS"/>
    <s v="DESPESAS"/>
    <s v="DESPESAS FINANCEIRAS"/>
    <n v="41202008"/>
    <x v="78"/>
    <n v="453"/>
    <s v="ADMINISTRAÇÃO"/>
    <n v="4"/>
    <x v="5"/>
    <s v="Taxas Sobre Financiamentos"/>
    <s v="ADM"/>
    <s v=""/>
    <x v="8"/>
    <x v="0"/>
    <m/>
    <m/>
    <m/>
    <m/>
    <s v="ADMINISTRATIVO"/>
    <x v="1"/>
    <m/>
    <m/>
    <n v="74175"/>
    <m/>
    <x v="0"/>
    <x v="1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02"/>
    <x v="20"/>
    <n v="148"/>
    <s v="FAZENDA DOS PORCOS - PALMEIRINHA"/>
    <n v="4"/>
    <x v="3"/>
    <s v="Sementes e Mudas"/>
    <s v="Direto"/>
    <s v="104.325"/>
    <x v="4"/>
    <x v="0"/>
    <m/>
    <m/>
    <m/>
    <m/>
    <s v="FAZENDA DOS PORCOS - PALMEIRINHA"/>
    <x v="3"/>
    <n v="0.5"/>
    <n v="1"/>
    <n v="19816.375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2"/>
    <x v="20"/>
    <n v="148"/>
    <s v="FAZENDA DOS PORCOS - PALMEIRINHA"/>
    <n v="4"/>
    <x v="3"/>
    <s v="Sementes e Mudas"/>
    <s v="Direto"/>
    <s v="104.325"/>
    <x v="4"/>
    <x v="0"/>
    <m/>
    <m/>
    <m/>
    <m/>
    <s v="FAZENDA DOS PORCOS - PALMEIRINHA"/>
    <x v="3"/>
    <n v="0.5"/>
    <n v="1"/>
    <n v="19816.375"/>
    <m/>
    <x v="3"/>
    <x v="0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53"/>
    <x v="19"/>
    <n v="578"/>
    <s v="PARTICULAR"/>
    <n v="4"/>
    <x v="3"/>
    <s v="Rações e Concentrados"/>
    <s v="Direto"/>
    <s v="275.078"/>
    <x v="4"/>
    <x v="0"/>
    <m/>
    <m/>
    <m/>
    <m/>
    <s v="PARTICULAR"/>
    <x v="15"/>
    <n v="1"/>
    <n v="1"/>
    <n v="1613.34"/>
    <m/>
    <x v="6"/>
    <x v="0"/>
    <x v="2"/>
    <s v="MS"/>
  </r>
  <r>
    <n v="2025"/>
    <x v="0"/>
    <x v="2"/>
    <s v="Folha Pgto"/>
    <s v="CUSTOS E DESPESAS"/>
    <s v="CUSTOS E DESPESAS OPERACIONAIS"/>
    <s v="DESPESAS"/>
    <s v="DESPESAS COM PESSOAL"/>
    <n v="41203001"/>
    <x v="18"/>
    <n v="160"/>
    <s v="FAZENDA MARMELEIRO - LARANJEIRAS DO SUL"/>
    <n v="4"/>
    <x v="2"/>
    <s v="Salários, Rescisões e Indenizações"/>
    <s v="Direto"/>
    <s v=""/>
    <x v="2"/>
    <x v="0"/>
    <m/>
    <m/>
    <m/>
    <m/>
    <s v="FAZENDA MARMELEIRO - LARANJEIRAS DO SUL "/>
    <x v="5"/>
    <n v="0.66666666666666663"/>
    <n v="0.5"/>
    <n v="401.21333333333325"/>
    <m/>
    <x v="5"/>
    <x v="2"/>
    <x v="2"/>
    <s v="PR"/>
  </r>
  <r>
    <n v="2025"/>
    <x v="0"/>
    <x v="2"/>
    <s v="Folha Pgto"/>
    <s v="CUSTOS E DESPESAS"/>
    <s v="CUSTOS E DESPESAS OPERACIONAIS"/>
    <s v="DESPESAS"/>
    <s v="DESPESAS COM PESSOAL"/>
    <n v="41203001"/>
    <x v="18"/>
    <n v="160"/>
    <s v="FAZENDA MARMELEIRO - LARANJEIRAS DO SUL"/>
    <n v="4"/>
    <x v="2"/>
    <s v="Salários, Rescisões e Indenizações"/>
    <s v="Direto"/>
    <s v=""/>
    <x v="2"/>
    <x v="0"/>
    <m/>
    <m/>
    <m/>
    <m/>
    <s v="FAZENDA MARMELEIRO - LARANJEIRAS DO SUL "/>
    <x v="5"/>
    <n v="0.33333333333333331"/>
    <n v="1"/>
    <n v="401.21333333333325"/>
    <m/>
    <x v="1"/>
    <x v="0"/>
    <x v="2"/>
    <s v="PR"/>
  </r>
  <r>
    <n v="2025"/>
    <x v="0"/>
    <x v="2"/>
    <s v="Folha Pgto"/>
    <s v="CUSTOS E DESPESAS"/>
    <s v="CUSTOS E DESPESAS OPERACIONAIS"/>
    <s v="DESPESAS"/>
    <s v="DESPESAS COM PESSOAL"/>
    <n v="41203006"/>
    <x v="23"/>
    <n v="161"/>
    <s v="FAZENDA MARMELEIRO - LARANJEIRAS DO SUL"/>
    <n v="4"/>
    <x v="2"/>
    <s v="Férias"/>
    <s v="Direto"/>
    <s v=""/>
    <x v="2"/>
    <x v="0"/>
    <m/>
    <m/>
    <m/>
    <m/>
    <s v="FAZENDA MARMELEIRO - LARANJEIRAS DO SUL "/>
    <x v="5"/>
    <n v="0.66666666666666663"/>
    <n v="0.5"/>
    <n v="2629.5233333333331"/>
    <m/>
    <x v="5"/>
    <x v="2"/>
    <x v="2"/>
    <s v="PR"/>
  </r>
  <r>
    <n v="2025"/>
    <x v="0"/>
    <x v="2"/>
    <s v="Folha Pgto"/>
    <s v="CUSTOS E DESPESAS"/>
    <s v="CUSTOS E DESPESAS OPERACIONAIS"/>
    <s v="DESPESAS"/>
    <s v="DESPESAS COM PESSOAL"/>
    <n v="41203006"/>
    <x v="23"/>
    <n v="161"/>
    <s v="FAZENDA MARMELEIRO - LARANJEIRAS DO SUL"/>
    <n v="4"/>
    <x v="2"/>
    <s v="Férias"/>
    <s v="Direto"/>
    <s v=""/>
    <x v="2"/>
    <x v="0"/>
    <m/>
    <m/>
    <m/>
    <m/>
    <s v="FAZENDA MARMELEIRO - LARANJEIRAS DO SUL "/>
    <x v="5"/>
    <n v="0.33333333333333331"/>
    <n v="1"/>
    <n v="2629.5233333333331"/>
    <m/>
    <x v="1"/>
    <x v="0"/>
    <x v="2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DOS PORCOS - PALMEIRINHA"/>
    <n v="4"/>
    <x v="2"/>
    <s v="Salários, Rescisões e Indenizações"/>
    <s v="Direto"/>
    <s v=""/>
    <x v="2"/>
    <x v="0"/>
    <m/>
    <m/>
    <m/>
    <m/>
    <s v="FAZENDA DOS PORCOS - PALMEIRINHA"/>
    <x v="3"/>
    <n v="1"/>
    <n v="0.12941176470588237"/>
    <n v="1915.2268235294118"/>
    <m/>
    <x v="5"/>
    <x v="2"/>
    <x v="2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DOS PORCOS - PALMEIRINHA"/>
    <n v="4"/>
    <x v="2"/>
    <s v="Salários, Rescisões e Indenizações"/>
    <s v="Direto"/>
    <s v=""/>
    <x v="2"/>
    <x v="0"/>
    <m/>
    <m/>
    <m/>
    <m/>
    <s v="FAZENDA DOS PORCOS - PALMEIRINHA"/>
    <x v="3"/>
    <n v="1"/>
    <n v="0.66588235294117648"/>
    <n v="9854.712564705882"/>
    <m/>
    <x v="4"/>
    <x v="2"/>
    <x v="2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DOS PORCOS - PALMEIRINHA"/>
    <n v="4"/>
    <x v="2"/>
    <s v="Salários, Rescisões e Indenizações"/>
    <s v="Direto"/>
    <s v=""/>
    <x v="2"/>
    <x v="0"/>
    <m/>
    <m/>
    <m/>
    <m/>
    <s v="FAZENDA DOS PORCOS - PALMEIRINHA"/>
    <x v="3"/>
    <n v="1"/>
    <n v="0.20470588235294118"/>
    <n v="3029.5406117647058"/>
    <m/>
    <x v="2"/>
    <x v="2"/>
    <x v="2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MARMELEIRO - LARANJEIRAS DO SUL"/>
    <n v="4"/>
    <x v="2"/>
    <s v="Salários, Rescisões e Indenizações"/>
    <s v="Direto"/>
    <s v=""/>
    <x v="2"/>
    <x v="0"/>
    <m/>
    <m/>
    <m/>
    <m/>
    <s v="FAZENDA MARMELEIRO - LARANJEIRAS DO SUL "/>
    <x v="5"/>
    <n v="3.4965034965034965E-3"/>
    <n v="1"/>
    <n v="8.6270979020979013"/>
    <m/>
    <x v="1"/>
    <x v="0"/>
    <x v="2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MARMELEIRO - LARANJEIRAS DO SUL"/>
    <n v="4"/>
    <x v="2"/>
    <s v="Salários, Rescisões e Indenizações"/>
    <s v="Direto"/>
    <s v=""/>
    <x v="2"/>
    <x v="0"/>
    <m/>
    <m/>
    <m/>
    <m/>
    <s v="FAZENDA MARMELEIRO - LARANJEIRAS DO SUL "/>
    <x v="5"/>
    <n v="0.99650349650349646"/>
    <n v="1"/>
    <n v="2458.7229020979021"/>
    <m/>
    <x v="4"/>
    <x v="2"/>
    <x v="2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ADMINISTRAÇÃO"/>
    <n v="4"/>
    <x v="2"/>
    <s v="Salários, Rescisões e Indenizações"/>
    <s v="ADM"/>
    <s v=""/>
    <x v="2"/>
    <x v="0"/>
    <m/>
    <m/>
    <m/>
    <m/>
    <s v="ADMINISTRATIVO"/>
    <x v="1"/>
    <m/>
    <m/>
    <n v="14235.550000000001"/>
    <m/>
    <x v="0"/>
    <x v="1"/>
    <x v="2"/>
    <s v="MS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GUARITÁ - MS"/>
    <n v="4"/>
    <x v="2"/>
    <s v="Salários, Rescisões e Indenizações"/>
    <s v="ADM"/>
    <s v=""/>
    <x v="2"/>
    <x v="0"/>
    <m/>
    <m/>
    <m/>
    <m/>
    <s v="FAZENDA GUARITÁ - MS"/>
    <x v="17"/>
    <n v="1"/>
    <n v="1"/>
    <n v="4851.4800000000005"/>
    <m/>
    <x v="1"/>
    <x v="0"/>
    <x v="2"/>
    <s v="MS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4"/>
    <x v="0"/>
    <s v="Ferramentas e Utensílios"/>
    <s v="Direto"/>
    <s v="11.055"/>
    <x v="4"/>
    <x v="0"/>
    <m/>
    <m/>
    <m/>
    <m/>
    <s v="FAZENDA MARMELEIRO - LARANJEIRAS DO SUL "/>
    <x v="5"/>
    <n v="0.66666666666666663"/>
    <n v="0.5"/>
    <n v="1171.1033333333332"/>
    <m/>
    <x v="5"/>
    <x v="2"/>
    <x v="2"/>
    <s v="PR"/>
  </r>
  <r>
    <n v="2025"/>
    <x v="0"/>
    <x v="2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4"/>
    <x v="0"/>
    <s v="Ferramentas e Utensílios"/>
    <s v="Direto"/>
    <s v="11.055"/>
    <x v="4"/>
    <x v="0"/>
    <m/>
    <m/>
    <m/>
    <m/>
    <s v="FAZENDA MARMELEIRO - LARANJEIRAS DO SUL "/>
    <x v="5"/>
    <n v="0.33333333333333331"/>
    <n v="1"/>
    <n v="1171.1033333333332"/>
    <m/>
    <x v="1"/>
    <x v="0"/>
    <x v="2"/>
    <s v="PR"/>
  </r>
  <r>
    <n v="2025"/>
    <x v="0"/>
    <x v="2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4"/>
    <x v="2"/>
    <s v="INSS Sobre Folha de Pagamento"/>
    <s v="Direto"/>
    <s v=""/>
    <x v="2"/>
    <x v="0"/>
    <m/>
    <m/>
    <m/>
    <m/>
    <s v="FAZENDA MARMELEIRO - LARANJEIRAS DO SUL "/>
    <x v="5"/>
    <n v="0.66666666666666663"/>
    <n v="0.5"/>
    <n v="2259.59"/>
    <m/>
    <x v="5"/>
    <x v="2"/>
    <x v="2"/>
    <s v="PR"/>
  </r>
  <r>
    <n v="2025"/>
    <x v="0"/>
    <x v="2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4"/>
    <x v="2"/>
    <s v="INSS Sobre Folha de Pagamento"/>
    <s v="Direto"/>
    <s v=""/>
    <x v="2"/>
    <x v="0"/>
    <m/>
    <m/>
    <m/>
    <m/>
    <s v="FAZENDA MARMELEIRO - LARANJEIRAS DO SUL "/>
    <x v="5"/>
    <n v="0.33333333333333331"/>
    <n v="1"/>
    <n v="2259.59"/>
    <m/>
    <x v="1"/>
    <x v="0"/>
    <x v="2"/>
    <s v="PR"/>
  </r>
  <r>
    <n v="2025"/>
    <x v="0"/>
    <x v="2"/>
    <s v="Tributo Sobre Folha"/>
    <s v="CUSTOS E DESPESAS"/>
    <s v="CUSTOS E DESPESAS OPERACIONAIS"/>
    <s v="DESPESAS"/>
    <s v="DESPESAS COM PESSOAL"/>
    <n v="41203002"/>
    <x v="3"/>
    <n v="164"/>
    <s v="FAZENDA DOS PORCOS - PALMEIRINHA"/>
    <n v="4"/>
    <x v="2"/>
    <s v="INSS Sobre Folha de Pagamento"/>
    <s v="Direto"/>
    <s v=""/>
    <x v="2"/>
    <x v="0"/>
    <m/>
    <m/>
    <m/>
    <m/>
    <s v="FAZENDA DOS PORCOS - PALMEIRINHA"/>
    <x v="3"/>
    <n v="0.5"/>
    <n v="1"/>
    <n v="3632.3249999999998"/>
    <m/>
    <x v="5"/>
    <x v="2"/>
    <x v="2"/>
    <s v="PR"/>
  </r>
  <r>
    <n v="2025"/>
    <x v="0"/>
    <x v="2"/>
    <s v="Tributo Sobre Folha"/>
    <s v="CUSTOS E DESPESAS"/>
    <s v="CUSTOS E DESPESAS OPERACIONAIS"/>
    <s v="DESPESAS"/>
    <s v="DESPESAS COM PESSOAL"/>
    <n v="41203002"/>
    <x v="3"/>
    <n v="164"/>
    <s v="FAZENDA DOS PORCOS - PALMEIRINHA"/>
    <n v="4"/>
    <x v="2"/>
    <s v="INSS Sobre Folha de Pagamento"/>
    <s v="Direto"/>
    <s v=""/>
    <x v="2"/>
    <x v="0"/>
    <m/>
    <m/>
    <m/>
    <m/>
    <s v="FAZENDA DOS PORCOS - PALMEIRINHA"/>
    <x v="3"/>
    <n v="0.5"/>
    <n v="1"/>
    <n v="3632.3249999999998"/>
    <m/>
    <x v="3"/>
    <x v="0"/>
    <x v="2"/>
    <s v="PR"/>
  </r>
  <r>
    <n v="2025"/>
    <x v="0"/>
    <x v="2"/>
    <s v="Tributo Sobre Folha"/>
    <s v="CUSTOS E DESPESAS"/>
    <s v="CUSTOS E DESPESAS OPERACIONAIS"/>
    <s v="DESPESAS"/>
    <s v="DESPESAS COM PESSOAL"/>
    <n v="41203002"/>
    <x v="3"/>
    <n v="164"/>
    <s v="ADMINISTRAÇÃO"/>
    <n v="4"/>
    <x v="2"/>
    <s v="INSS Sobre Folha de Pagamento"/>
    <s v="ADM"/>
    <s v=""/>
    <x v="2"/>
    <x v="0"/>
    <m/>
    <m/>
    <m/>
    <m/>
    <s v="ADMINISTRATIVO"/>
    <x v="1"/>
    <m/>
    <m/>
    <n v="6275.85"/>
    <m/>
    <x v="0"/>
    <x v="1"/>
    <x v="2"/>
    <s v="MS"/>
  </r>
  <r>
    <n v="2025"/>
    <x v="0"/>
    <x v="2"/>
    <s v="Tributo Sobre Folha"/>
    <s v="CUSTOS E DESPESAS"/>
    <s v="CUSTOS E DESPESAS OPERACIONAIS"/>
    <s v="DESPESAS"/>
    <s v="DESPESAS COM PESSOAL"/>
    <n v="41203002"/>
    <x v="3"/>
    <n v="164"/>
    <s v="FAZENDA GUARITÁ - MS"/>
    <n v="4"/>
    <x v="2"/>
    <s v="INSS Sobre Folha de Pagamento"/>
    <s v="ADM"/>
    <s v=""/>
    <x v="2"/>
    <x v="0"/>
    <m/>
    <m/>
    <m/>
    <m/>
    <s v="FAZENDA GUARITÁ - MS"/>
    <x v="17"/>
    <n v="1"/>
    <n v="1"/>
    <n v="2397.37"/>
    <m/>
    <x v="1"/>
    <x v="0"/>
    <x v="2"/>
    <s v="MS"/>
  </r>
  <r>
    <n v="2025"/>
    <x v="0"/>
    <x v="3"/>
    <s v="MovimentacaoFinanceira"/>
    <s v="CUSTOS E DESPESAS"/>
    <s v="CUSTOS E DESPESAS OPERACIONAIS"/>
    <s v="DESPESAS"/>
    <s v="DESPESAS FINANCEIRAS"/>
    <n v="41202003"/>
    <x v="75"/>
    <n v="538"/>
    <s v="FAZENDA DOS PORCOS - PALMEIRINHA"/>
    <n v="5"/>
    <x v="5"/>
    <s v="Juros de Custeio"/>
    <s v="ADM"/>
    <s v=""/>
    <x v="8"/>
    <x v="0"/>
    <m/>
    <m/>
    <m/>
    <m/>
    <s v="FAZENDA DOS PORCOS - PALMEIRINHA"/>
    <x v="18"/>
    <m/>
    <m/>
    <n v="1749.1299999999999"/>
    <m/>
    <x v="0"/>
    <x v="1"/>
    <x v="3"/>
    <s v="PR"/>
  </r>
  <r>
    <n v="2025"/>
    <x v="0"/>
    <x v="3"/>
    <s v="MovimentacaoFinanceira"/>
    <s v="CUSTOS E DESPESAS"/>
    <s v="CUSTOS E DESPESAS OPERACIONAIS"/>
    <s v="DESPESAS"/>
    <s v="DESPESAS FINANCEIRAS"/>
    <n v="41202009"/>
    <x v="29"/>
    <n v="540"/>
    <s v="FAZENDA DOS PORCOS - PALMEIRINHA"/>
    <n v="5"/>
    <x v="5"/>
    <s v="Multas e Juros de Mora"/>
    <s v="ADM"/>
    <s v=""/>
    <x v="8"/>
    <x v="0"/>
    <m/>
    <m/>
    <m/>
    <m/>
    <s v="FAZENDA DOS PORCOS - PALMEIRINHA"/>
    <x v="18"/>
    <m/>
    <m/>
    <n v="49.6"/>
    <m/>
    <x v="0"/>
    <x v="1"/>
    <x v="3"/>
    <s v="PR"/>
  </r>
  <r>
    <n v="2025"/>
    <x v="0"/>
    <x v="3"/>
    <s v="MovimentacaoFinanceira"/>
    <s v="CUSTOS E DESPESAS"/>
    <s v="CUSTOS E DESPESAS OPERACIONAIS"/>
    <s v="DESPESAS"/>
    <s v="DESPESAS FINANCEIRAS"/>
    <n v="41202009"/>
    <x v="29"/>
    <n v="540"/>
    <s v="ADMINISTRAÇÃO"/>
    <n v="5"/>
    <x v="5"/>
    <s v="Multas e Juros de Mora"/>
    <s v="ADM"/>
    <s v=""/>
    <x v="8"/>
    <x v="0"/>
    <m/>
    <m/>
    <m/>
    <m/>
    <s v="ADMINISTRATIVO"/>
    <x v="1"/>
    <m/>
    <m/>
    <n v="39.880000000000003"/>
    <m/>
    <x v="0"/>
    <x v="1"/>
    <x v="3"/>
    <s v="MS"/>
  </r>
  <r>
    <n v="2025"/>
    <x v="0"/>
    <x v="3"/>
    <s v="MovimentacaoFinanceira"/>
    <s v="CUSTOS E DESPESAS"/>
    <s v="CUSTOS E DESPESAS OPERACIONAIS"/>
    <s v="DESPESAS"/>
    <s v="DESPESAS FINANCEIRAS"/>
    <n v="41202003"/>
    <x v="75"/>
    <n v="538"/>
    <s v="ADMINISTRAÇÃO"/>
    <n v="5"/>
    <x v="5"/>
    <s v="Juros de Custeio"/>
    <s v="ADM"/>
    <s v=""/>
    <x v="8"/>
    <x v="0"/>
    <m/>
    <m/>
    <m/>
    <m/>
    <s v="ADMINISTRATIVO"/>
    <x v="1"/>
    <m/>
    <m/>
    <n v="65"/>
    <m/>
    <x v="0"/>
    <x v="1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GUARITÁ - MS"/>
    <n v="5"/>
    <x v="0"/>
    <s v="Combustiveis e Lubrificantes"/>
    <s v="Direto"/>
    <s v="159"/>
    <x v="4"/>
    <x v="0"/>
    <m/>
    <m/>
    <m/>
    <m/>
    <s v="FAZENDA GUARITÁ - MS"/>
    <x v="16"/>
    <m/>
    <m/>
    <n v="515.47"/>
    <m/>
    <x v="0"/>
    <x v="2"/>
    <x v="3"/>
    <n v="0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PARTICULAR"/>
    <n v="5"/>
    <x v="0"/>
    <s v="Combustiveis e Lubrificantes"/>
    <s v="ADM"/>
    <s v="9.748"/>
    <x v="4"/>
    <x v="0"/>
    <m/>
    <m/>
    <m/>
    <m/>
    <s v="PARTICULAR"/>
    <x v="9"/>
    <n v="1"/>
    <n v="1"/>
    <n v="890.57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ADM"/>
    <s v="115.301"/>
    <x v="1"/>
    <x v="0"/>
    <m/>
    <m/>
    <m/>
    <m/>
    <s v="FAZENDA DOS PORCOS - PALMEIRINHA"/>
    <x v="18"/>
    <m/>
    <m/>
    <n v="2052.5"/>
    <m/>
    <x v="0"/>
    <x v="1"/>
    <x v="3"/>
    <s v="PR"/>
  </r>
  <r>
    <n v="2025"/>
    <x v="0"/>
    <x v="3"/>
    <s v="NotaFiscalDeFornecedor"/>
    <s v="CUSTOS E DESPESAS"/>
    <s v="CUSTOS E DESPESAS OPERACIONAIS"/>
    <s v="CUSTOS"/>
    <s v="OUTROS CUSTOS"/>
    <n v="41105103"/>
    <x v="89"/>
    <n v="665"/>
    <s v="FAZENDA GUARITÁ - MS"/>
    <n v="5"/>
    <x v="1"/>
    <s v="CONSULTORIA "/>
    <s v="ADM"/>
    <s v="431"/>
    <x v="5"/>
    <x v="0"/>
    <m/>
    <m/>
    <m/>
    <m/>
    <s v="FAZENDA GUARITÁ - MS"/>
    <x v="17"/>
    <n v="1"/>
    <n v="1"/>
    <n v="20000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RODEIOZINHO - CANTAGALO "/>
    <n v="5"/>
    <x v="1"/>
    <s v="Manutenção de Máquinas e Implementos Agrícolas"/>
    <s v="Direto"/>
    <s v="1.276"/>
    <x v="1"/>
    <x v="0"/>
    <m/>
    <m/>
    <m/>
    <m/>
    <s v="FAZENDA RODEIOZINHO - CANTAGALO "/>
    <x v="2"/>
    <n v="1"/>
    <n v="1"/>
    <n v="800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SERVIÇOS"/>
    <n v="41103003"/>
    <x v="8"/>
    <n v="156"/>
    <s v="PECUÁRIA MS"/>
    <n v="5"/>
    <x v="0"/>
    <s v="Fretes e Carretos"/>
    <s v="Direto"/>
    <s v="910"/>
    <x v="5"/>
    <x v="0"/>
    <m/>
    <m/>
    <m/>
    <m/>
    <s v="PECUARIA MS"/>
    <x v="10"/>
    <n v="1"/>
    <n v="1"/>
    <n v="4000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GUARITÁ - MS"/>
    <n v="5"/>
    <x v="0"/>
    <s v="Combustiveis e Lubrificantes"/>
    <s v="ADM"/>
    <s v="32.371"/>
    <x v="4"/>
    <x v="0"/>
    <m/>
    <m/>
    <m/>
    <m/>
    <s v="FAZENDA GUARITÁ - MS"/>
    <x v="17"/>
    <n v="1"/>
    <n v="1"/>
    <n v="4587.22"/>
    <m/>
    <x v="1"/>
    <x v="0"/>
    <x v="3"/>
    <s v="MS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GUARITÁ - MS"/>
    <n v="5"/>
    <x v="0"/>
    <s v="Fretes e Carretos"/>
    <s v="ADM"/>
    <s v=""/>
    <x v="5"/>
    <x v="0"/>
    <m/>
    <m/>
    <m/>
    <m/>
    <s v="FAZENDA GUARITÁ - MS"/>
    <x v="17"/>
    <n v="1"/>
    <n v="1"/>
    <n v="10650"/>
    <m/>
    <x v="1"/>
    <x v="0"/>
    <x v="3"/>
    <s v="MS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MARMELEIRO - LARANJEIRAS DO SUL"/>
    <n v="5"/>
    <x v="1"/>
    <s v="Serviços de Terceiros PF"/>
    <s v="Direto"/>
    <s v=""/>
    <x v="5"/>
    <x v="0"/>
    <m/>
    <m/>
    <m/>
    <m/>
    <s v="FAZENDA MARMELEIRO - LARANJEIRAS DO SUL "/>
    <x v="5"/>
    <n v="3.4965034965034965E-3"/>
    <n v="1"/>
    <n v="18.244755244755243"/>
    <m/>
    <x v="1"/>
    <x v="0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MARMELEIRO - LARANJEIRAS DO SUL"/>
    <n v="5"/>
    <x v="1"/>
    <s v="Serviços de Terceiros PF"/>
    <s v="Direto"/>
    <s v=""/>
    <x v="5"/>
    <x v="0"/>
    <m/>
    <m/>
    <m/>
    <m/>
    <s v="FAZENDA MARMELEIRO - LARANJEIRAS DO SUL "/>
    <x v="5"/>
    <n v="0.99650349650349646"/>
    <n v="1"/>
    <n v="5199.7552447552443"/>
    <m/>
    <x v="4"/>
    <x v="2"/>
    <x v="3"/>
    <s v="PR"/>
  </r>
  <r>
    <n v="2025"/>
    <x v="0"/>
    <x v="3"/>
    <s v="MovimentacaoFinanceira"/>
    <s v="RECEITAS"/>
    <s v="RECEITAS OPERACIONAIS"/>
    <s v="DEDUÇÕES DAS RECEITAS"/>
    <s v="DEVOLUÇÕES E ABATIMENTOS SOBRE AS VENDAS"/>
    <n v="31202002"/>
    <x v="69"/>
    <n v="143"/>
    <s v="FAZENDA MARMELEIRO - LARANJEIRAS DO SUL"/>
    <n v="5"/>
    <x v="8"/>
    <s v="Descontos e/ou Abatimentos Concedidos"/>
    <n v="0"/>
    <s v=""/>
    <x v="12"/>
    <x v="1"/>
    <m/>
    <m/>
    <m/>
    <m/>
    <s v="FAZENDA MARMELEIRO - LARANJEIRAS DO SUL "/>
    <x v="5"/>
    <n v="3.4965034965034965E-3"/>
    <n v="1"/>
    <n v="-0.81468531468531469"/>
    <m/>
    <x v="1"/>
    <x v="0"/>
    <x v="3"/>
    <s v="PR"/>
  </r>
  <r>
    <n v="2025"/>
    <x v="0"/>
    <x v="3"/>
    <s v="MovimentacaoFinanceira"/>
    <s v="RECEITAS"/>
    <s v="RECEITAS OPERACIONAIS"/>
    <s v="DEDUÇÕES DAS RECEITAS"/>
    <s v="DEVOLUÇÕES E ABATIMENTOS SOBRE AS VENDAS"/>
    <n v="31202002"/>
    <x v="69"/>
    <n v="143"/>
    <s v="FAZENDA MARMELEIRO - LARANJEIRAS DO SUL"/>
    <n v="5"/>
    <x v="8"/>
    <s v="Descontos e/ou Abatimentos Concedidos"/>
    <n v="0"/>
    <s v=""/>
    <x v="12"/>
    <x v="1"/>
    <m/>
    <m/>
    <m/>
    <m/>
    <s v="FAZENDA MARMELEIRO - LARANJEIRAS DO SUL "/>
    <x v="5"/>
    <n v="0.99650349650349646"/>
    <n v="1"/>
    <n v="-232.18531468531467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DOS PORCOS - PALMEIRINHA"/>
    <n v="5"/>
    <x v="1"/>
    <s v="Serviços de Terceiros PF"/>
    <s v="Direto"/>
    <s v=""/>
    <x v="5"/>
    <x v="0"/>
    <m/>
    <m/>
    <m/>
    <m/>
    <s v="FAZENDA DOS PORCOS - PALMEIRINHA"/>
    <x v="3"/>
    <n v="1"/>
    <n v="0.12941176470588237"/>
    <n v="129.41176470588238"/>
    <m/>
    <x v="5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DOS PORCOS - PALMEIRINHA"/>
    <n v="5"/>
    <x v="1"/>
    <s v="Serviços de Terceiros PF"/>
    <s v="Direto"/>
    <s v=""/>
    <x v="5"/>
    <x v="0"/>
    <m/>
    <m/>
    <m/>
    <m/>
    <s v="FAZENDA DOS PORCOS - PALMEIRINHA"/>
    <x v="3"/>
    <n v="1"/>
    <n v="0.66588235294117648"/>
    <n v="665.88235294117646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DOS PORCOS - PALMEIRINHA"/>
    <n v="5"/>
    <x v="1"/>
    <s v="Serviços de Terceiros PF"/>
    <s v="Direto"/>
    <s v=""/>
    <x v="5"/>
    <x v="0"/>
    <m/>
    <m/>
    <m/>
    <m/>
    <s v="FAZENDA DOS PORCOS - PALMEIRINHA"/>
    <x v="3"/>
    <n v="1"/>
    <n v="0.20470588235294118"/>
    <n v="204.70588235294119"/>
    <m/>
    <x v="2"/>
    <x v="2"/>
    <x v="3"/>
    <s v="PR"/>
  </r>
  <r>
    <n v="2025"/>
    <x v="0"/>
    <x v="3"/>
    <s v="ContasAPagar"/>
    <s v="CUSTOS E DESPESAS"/>
    <s v="CUSTOS E DESPESAS OPERACIONAIS"/>
    <s v="DESPESAS"/>
    <s v="DESPESAS COMERCIAIS"/>
    <n v="41205003"/>
    <x v="9"/>
    <n v="524"/>
    <s v="ADMINISTRAÇÃO"/>
    <n v="5"/>
    <x v="2"/>
    <s v="Comissões e Corretagens"/>
    <s v="ADM"/>
    <s v=""/>
    <x v="6"/>
    <x v="0"/>
    <m/>
    <m/>
    <m/>
    <m/>
    <s v="ADMINISTRATIVO"/>
    <x v="1"/>
    <m/>
    <m/>
    <n v="4950"/>
    <m/>
    <x v="0"/>
    <x v="1"/>
    <x v="3"/>
    <s v="MS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GUARITÁ - MS"/>
    <n v="5"/>
    <x v="0"/>
    <s v="Energia Elétrica"/>
    <s v="Direto"/>
    <s v=""/>
    <x v="5"/>
    <x v="0"/>
    <m/>
    <m/>
    <m/>
    <m/>
    <s v="FAZENDA GUARITÁ - MS"/>
    <x v="4"/>
    <n v="0.4"/>
    <n v="1"/>
    <n v="626.80000000000007"/>
    <m/>
    <x v="4"/>
    <x v="2"/>
    <x v="3"/>
    <s v="MS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GUARITÁ - MS"/>
    <n v="5"/>
    <x v="0"/>
    <s v="Energia Elétrica"/>
    <s v="Direto"/>
    <s v=""/>
    <x v="5"/>
    <x v="0"/>
    <m/>
    <m/>
    <m/>
    <m/>
    <s v="FAZENDA GUARITÁ - MS"/>
    <x v="4"/>
    <n v="0.6"/>
    <n v="1"/>
    <n v="940.19999999999993"/>
    <m/>
    <x v="1"/>
    <x v="0"/>
    <x v="3"/>
    <s v="MS"/>
  </r>
  <r>
    <n v="2025"/>
    <x v="0"/>
    <x v="3"/>
    <s v="MovimentacaoFinanceira"/>
    <s v="RECEITAS"/>
    <s v="RECEITAS OPERACIONAIS"/>
    <s v="RECEITAS OPERACIONAIS"/>
    <s v="RECEITAS FINANCEIRAS"/>
    <n v="31106001"/>
    <x v="11"/>
    <n v="399"/>
    <s v="ADMINISTRAÇÃO"/>
    <n v="5"/>
    <x v="4"/>
    <s v="Rendimentos de Aplicações Financeiras"/>
    <n v="0"/>
    <s v=""/>
    <x v="7"/>
    <x v="1"/>
    <m/>
    <m/>
    <m/>
    <m/>
    <s v="ADMINISTRATIVO"/>
    <x v="1"/>
    <m/>
    <m/>
    <n v="-0.38"/>
    <m/>
    <x v="0"/>
    <x v="2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ADM"/>
    <s v="233.348"/>
    <x v="1"/>
    <x v="0"/>
    <m/>
    <m/>
    <m/>
    <m/>
    <s v="FAZENDA DOS PORCOS - PALMEIRINHA"/>
    <x v="18"/>
    <m/>
    <m/>
    <n v="276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ADM"/>
    <s v="115.332"/>
    <x v="1"/>
    <x v="0"/>
    <m/>
    <m/>
    <m/>
    <m/>
    <s v="FAZENDA DOS PORCOS - PALMEIRINHA"/>
    <x v="18"/>
    <m/>
    <m/>
    <n v="64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Direto"/>
    <s v="115.344"/>
    <x v="1"/>
    <x v="0"/>
    <m/>
    <m/>
    <m/>
    <m/>
    <s v="FAZENDA DOS PORCOS - PALMEIRINHA"/>
    <x v="3"/>
    <n v="1"/>
    <n v="0.12941176470588237"/>
    <n v="124.00235294117648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Direto"/>
    <s v="115.344"/>
    <x v="1"/>
    <x v="0"/>
    <m/>
    <m/>
    <m/>
    <m/>
    <s v="FAZENDA DOS PORCOS - PALMEIRINHA"/>
    <x v="3"/>
    <n v="1"/>
    <n v="0.66588235294117648"/>
    <n v="638.04847058823532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Direto"/>
    <s v="115.344"/>
    <x v="1"/>
    <x v="0"/>
    <m/>
    <m/>
    <m/>
    <m/>
    <s v="FAZENDA DOS PORCOS - PALMEIRINHA"/>
    <x v="3"/>
    <n v="1"/>
    <n v="0.20470588235294118"/>
    <n v="196.14917647058826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GUARITÁ - MS"/>
    <n v="5"/>
    <x v="0"/>
    <s v="Ferramentas e Utensílios"/>
    <s v="ADM"/>
    <s v="92.317"/>
    <x v="4"/>
    <x v="0"/>
    <m/>
    <m/>
    <m/>
    <m/>
    <s v="FAZENDA GUARITÁ - MS"/>
    <x v="17"/>
    <n v="1"/>
    <n v="1"/>
    <n v="754.4"/>
    <m/>
    <x v="1"/>
    <x v="0"/>
    <x v="3"/>
    <s v="MS"/>
  </r>
  <r>
    <n v="2025"/>
    <x v="0"/>
    <x v="3"/>
    <s v="ContasAPagar"/>
    <s v="CUSTOS E DESPESAS"/>
    <s v="CUSTOS E DESPESAS OPERACIONAIS"/>
    <s v="CUSTOS"/>
    <s v="CUSTOS DE MANUTENÇÃO DO ATIVO FIXO"/>
    <n v="41104002"/>
    <x v="5"/>
    <n v="166"/>
    <s v="FAZENDA RODEIOZINHO - CANTAGALO "/>
    <n v="5"/>
    <x v="1"/>
    <s v="Manutenção de Máquinas e Implementos Agrícolas"/>
    <s v="Direto"/>
    <s v=""/>
    <x v="1"/>
    <x v="0"/>
    <m/>
    <m/>
    <m/>
    <m/>
    <s v="FAZENDA RODEIOZINHO - CANTAGALO "/>
    <x v="2"/>
    <n v="1"/>
    <n v="1"/>
    <n v="120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ADM"/>
    <s v="84"/>
    <x v="1"/>
    <x v="0"/>
    <m/>
    <m/>
    <m/>
    <m/>
    <s v="FAZENDA DOS PORCOS - PALMEIRINHA"/>
    <x v="18"/>
    <m/>
    <m/>
    <n v="17430.34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ADM"/>
    <s v="2.088"/>
    <x v="1"/>
    <x v="0"/>
    <m/>
    <m/>
    <m/>
    <m/>
    <s v="FAZENDA DOS PORCOS - PALMEIRINHA"/>
    <x v="18"/>
    <m/>
    <m/>
    <n v="400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ADM"/>
    <s v="2.087"/>
    <x v="1"/>
    <x v="0"/>
    <m/>
    <m/>
    <m/>
    <m/>
    <s v="FAZENDA DOS PORCOS - PALMEIRINHA"/>
    <x v="18"/>
    <m/>
    <m/>
    <n v="360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5"/>
    <x v="0"/>
    <s v="Combustiveis e Lubrificantes"/>
    <s v="ADM"/>
    <s v="444"/>
    <x v="4"/>
    <x v="0"/>
    <m/>
    <m/>
    <m/>
    <m/>
    <s v="FAZENDA DOS PORCOS - PALMEIRINHA"/>
    <x v="18"/>
    <m/>
    <m/>
    <n v="358.2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5"/>
    <x v="0"/>
    <s v="Combustiveis e Lubrificantes"/>
    <s v="ADM"/>
    <s v="195"/>
    <x v="4"/>
    <x v="0"/>
    <m/>
    <m/>
    <m/>
    <m/>
    <s v="FAZENDA DOS PORCOS - PALMEIRINHA"/>
    <x v="18"/>
    <m/>
    <m/>
    <n v="173"/>
    <m/>
    <x v="0"/>
    <x v="1"/>
    <x v="3"/>
    <s v="PR"/>
  </r>
  <r>
    <n v="2025"/>
    <x v="0"/>
    <x v="3"/>
    <s v="ContasAPagar"/>
    <s v="CUSTOS E DESPESAS"/>
    <s v="CUSTOS E DESPESAS OPERACIONAIS"/>
    <s v="CUSTOS"/>
    <s v="OUTROS CUSTOS"/>
    <n v="41105101"/>
    <x v="81"/>
    <n v="654"/>
    <s v="PARTICULAR"/>
    <n v="5"/>
    <x v="0"/>
    <s v="Outros custos Equinos"/>
    <s v="Direto"/>
    <s v=""/>
    <x v="0"/>
    <x v="0"/>
    <m/>
    <m/>
    <m/>
    <m/>
    <s v="PARTICULAR"/>
    <x v="15"/>
    <n v="1"/>
    <n v="1"/>
    <n v="3771.85"/>
    <m/>
    <x v="6"/>
    <x v="0"/>
    <x v="3"/>
    <s v="MS"/>
  </r>
  <r>
    <n v="2025"/>
    <x v="1"/>
    <x v="3"/>
    <s v="ContasAPagar"/>
    <s v="CUSTOS E DESPESAS"/>
    <s v="CUSTOS E DESPESAS OPERACIONAIS"/>
    <s v="CUSTOS"/>
    <s v="CUSTOS COM SERVIÇOS"/>
    <n v="41103001"/>
    <x v="10"/>
    <n v="154"/>
    <s v="FAZENDA GUARITÁ - MS"/>
    <n v="5"/>
    <x v="1"/>
    <s v="Serviços de Terceiros PF"/>
    <s v="ADM"/>
    <s v=""/>
    <x v="5"/>
    <x v="0"/>
    <m/>
    <m/>
    <m/>
    <m/>
    <s v="FAZENDA GUARITÁ - MS"/>
    <x v="17"/>
    <n v="1"/>
    <n v="1"/>
    <n v="4600"/>
    <m/>
    <x v="1"/>
    <x v="0"/>
    <x v="3"/>
    <s v="MS"/>
  </r>
  <r>
    <n v="2025"/>
    <x v="1"/>
    <x v="3"/>
    <s v="ContasAPagar"/>
    <s v="CUSTOS E DESPESAS"/>
    <s v="CUSTOS E DESPESAS OPERACIONAIS"/>
    <s v="CUSTOS"/>
    <s v="CUSTOS COM SERVIÇOS"/>
    <n v="41103001"/>
    <x v="10"/>
    <n v="154"/>
    <s v="PECUÁRIA PARANÁ"/>
    <n v="5"/>
    <x v="1"/>
    <s v="Serviços de Terceiros PF"/>
    <s v="Direto"/>
    <s v=""/>
    <x v="5"/>
    <x v="0"/>
    <m/>
    <m/>
    <m/>
    <m/>
    <s v="PECUÁRIA PARANÁ"/>
    <x v="0"/>
    <n v="1"/>
    <n v="1"/>
    <n v="1680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RODEIOZINHO - CANTAGALO "/>
    <n v="5"/>
    <x v="0"/>
    <s v="Combustiveis e Lubrificantes"/>
    <s v="Direto"/>
    <s v="37.241"/>
    <x v="4"/>
    <x v="0"/>
    <m/>
    <m/>
    <m/>
    <m/>
    <s v="FAZENDA RODEIOZINHO - CANTAGALO "/>
    <x v="2"/>
    <n v="1"/>
    <n v="1"/>
    <n v="1330.69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5"/>
    <x v="0"/>
    <s v="Combustiveis e Lubrificantes"/>
    <s v="Direto"/>
    <s v="38.849"/>
    <x v="4"/>
    <x v="0"/>
    <m/>
    <m/>
    <m/>
    <m/>
    <s v="FAZENDA MARMELEIRO - LARANJEIRAS DO SUL "/>
    <x v="5"/>
    <n v="3.4965034965034965E-3"/>
    <n v="1"/>
    <n v="38.951048951048953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5"/>
    <x v="0"/>
    <s v="Combustiveis e Lubrificantes"/>
    <s v="Direto"/>
    <s v="38.849"/>
    <x v="4"/>
    <x v="0"/>
    <m/>
    <m/>
    <m/>
    <m/>
    <s v="FAZENDA MARMELEIRO - LARANJEIRAS DO SUL "/>
    <x v="5"/>
    <n v="0.99650349650349646"/>
    <n v="1"/>
    <n v="11101.04895104895"/>
    <m/>
    <x v="4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5"/>
    <x v="2"/>
    <s v="Refeições e Lanches"/>
    <s v="Direto"/>
    <s v=""/>
    <x v="3"/>
    <x v="0"/>
    <m/>
    <m/>
    <m/>
    <m/>
    <s v="FAZENDA MARMELEIRO - LARANJEIRAS DO SUL "/>
    <x v="5"/>
    <n v="3.4965034965034965E-3"/>
    <n v="1"/>
    <n v="3.1293706293706292"/>
    <m/>
    <x v="1"/>
    <x v="0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5"/>
    <x v="2"/>
    <s v="Refeições e Lanches"/>
    <s v="Direto"/>
    <s v=""/>
    <x v="3"/>
    <x v="0"/>
    <m/>
    <m/>
    <m/>
    <m/>
    <s v="FAZENDA MARMELEIRO - LARANJEIRAS DO SUL "/>
    <x v="5"/>
    <n v="0.99650349650349646"/>
    <n v="1"/>
    <n v="891.87062937062933"/>
    <m/>
    <x v="4"/>
    <x v="2"/>
    <x v="3"/>
    <s v="PR"/>
  </r>
  <r>
    <n v="2025"/>
    <x v="1"/>
    <x v="3"/>
    <s v="ContasAPagar"/>
    <s v="CUSTOS E DESPESAS"/>
    <s v="CUSTOS E DESPESAS OPERACIONAIS"/>
    <s v="CUSTOS"/>
    <s v="CUSTOS COM SERVIÇOS"/>
    <n v="41103001"/>
    <x v="10"/>
    <n v="154"/>
    <s v="FAZENDA GUARITÁ - MS"/>
    <n v="5"/>
    <x v="1"/>
    <s v="Serviços de Terceiros PF"/>
    <s v="Direto"/>
    <s v=""/>
    <x v="5"/>
    <x v="0"/>
    <m/>
    <m/>
    <m/>
    <m/>
    <s v="FAZENDA GUARITÁ - MS"/>
    <x v="4"/>
    <n v="0.4"/>
    <n v="1"/>
    <n v="120"/>
    <m/>
    <x v="4"/>
    <x v="2"/>
    <x v="3"/>
    <s v="MS"/>
  </r>
  <r>
    <n v="2025"/>
    <x v="1"/>
    <x v="3"/>
    <s v="ContasAPagar"/>
    <s v="CUSTOS E DESPESAS"/>
    <s v="CUSTOS E DESPESAS OPERACIONAIS"/>
    <s v="CUSTOS"/>
    <s v="CUSTOS COM SERVIÇOS"/>
    <n v="41103001"/>
    <x v="10"/>
    <n v="154"/>
    <s v="FAZENDA GUARITÁ - MS"/>
    <n v="5"/>
    <x v="1"/>
    <s v="Serviços de Terceiros PF"/>
    <s v="Direto"/>
    <s v=""/>
    <x v="5"/>
    <x v="0"/>
    <m/>
    <m/>
    <m/>
    <m/>
    <s v="FAZENDA GUARITÁ - MS"/>
    <x v="4"/>
    <n v="0.6"/>
    <n v="1"/>
    <n v="180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2"/>
    <x v="44"/>
    <n v="577"/>
    <s v="PECUÁRIA MS"/>
    <n v="5"/>
    <x v="3"/>
    <s v="Vacinas e Medicamentos Pecuários"/>
    <s v="Direto"/>
    <s v="7.160"/>
    <x v="4"/>
    <x v="0"/>
    <m/>
    <m/>
    <m/>
    <m/>
    <s v="PECUARIA MS"/>
    <x v="10"/>
    <n v="1"/>
    <n v="1"/>
    <n v="696.65"/>
    <m/>
    <x v="1"/>
    <x v="0"/>
    <x v="3"/>
    <s v="MS"/>
  </r>
  <r>
    <n v="2025"/>
    <x v="0"/>
    <x v="3"/>
    <s v="NotaFiscalDeFornecedor"/>
    <s v="CUSTOS E DESPESAS"/>
    <s v="CUSTOS E DESPESAS OPERACIONAIS"/>
    <s v="CUSTOS"/>
    <s v="OUTROS CUSTOS"/>
    <n v="41105099"/>
    <x v="0"/>
    <n v="492"/>
    <s v="PECUÁRIA MS"/>
    <n v="5"/>
    <x v="0"/>
    <s v="Outros Custos da Pecuária"/>
    <s v="Direto"/>
    <s v="7.163"/>
    <x v="0"/>
    <x v="0"/>
    <m/>
    <m/>
    <m/>
    <m/>
    <s v="PECUARIA MS"/>
    <x v="10"/>
    <n v="1"/>
    <n v="1"/>
    <n v="1875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2"/>
    <x v="20"/>
    <n v="148"/>
    <s v="FAZENDA GUARITÁ - MS"/>
    <n v="5"/>
    <x v="3"/>
    <s v="Sementes e Mudas"/>
    <s v="ADM"/>
    <s v="2.387"/>
    <x v="4"/>
    <x v="0"/>
    <m/>
    <m/>
    <m/>
    <m/>
    <s v="FAZENDA GUARITÁ - MS"/>
    <x v="17"/>
    <n v="1"/>
    <n v="1"/>
    <n v="1081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5"/>
    <x v="0"/>
    <s v="Ferramentas e Utensílios"/>
    <s v="Direto"/>
    <s v="73.772"/>
    <x v="4"/>
    <x v="0"/>
    <m/>
    <m/>
    <m/>
    <m/>
    <s v="FAZENDA DOS PORCOS - PALMEIRINHA"/>
    <x v="3"/>
    <n v="1"/>
    <n v="0.12941176470588237"/>
    <n v="19.114117647058823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5"/>
    <x v="0"/>
    <s v="Ferramentas e Utensílios"/>
    <s v="Direto"/>
    <s v="73.772"/>
    <x v="4"/>
    <x v="0"/>
    <m/>
    <m/>
    <m/>
    <m/>
    <s v="FAZENDA DOS PORCOS - PALMEIRINHA"/>
    <x v="3"/>
    <n v="1"/>
    <n v="0.66588235294117648"/>
    <n v="98.350823529411755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5"/>
    <x v="0"/>
    <s v="Ferramentas e Utensílios"/>
    <s v="Direto"/>
    <s v="73.772"/>
    <x v="4"/>
    <x v="0"/>
    <m/>
    <m/>
    <m/>
    <m/>
    <s v="FAZENDA DOS PORCOS - PALMEIRINHA"/>
    <x v="3"/>
    <n v="1"/>
    <n v="0.20470588235294118"/>
    <n v="30.23505882352941"/>
    <m/>
    <x v="2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2"/>
    <x v="49"/>
    <n v="155"/>
    <s v="ADMINISTRAÇÃO"/>
    <n v="5"/>
    <x v="1"/>
    <s v="Serviços de Terceiros PJ"/>
    <s v="ADM"/>
    <s v=""/>
    <x v="5"/>
    <x v="0"/>
    <m/>
    <m/>
    <m/>
    <m/>
    <s v="ADMINISTRATIVO"/>
    <x v="1"/>
    <m/>
    <m/>
    <n v="446.12"/>
    <m/>
    <x v="0"/>
    <x v="1"/>
    <x v="3"/>
    <s v="MS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MARMELEIRO - LARANJEIRAS DO SUL"/>
    <n v="5"/>
    <x v="0"/>
    <s v="Fretes e Carretos"/>
    <s v="Direto"/>
    <s v=""/>
    <x v="5"/>
    <x v="0"/>
    <m/>
    <m/>
    <m/>
    <m/>
    <s v="FAZENDA MARMELEIRO - LARANJEIRAS DO SUL "/>
    <x v="5"/>
    <n v="3.4965034965034965E-3"/>
    <n v="1"/>
    <n v="23.776223776223777"/>
    <m/>
    <x v="1"/>
    <x v="0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MARMELEIRO - LARANJEIRAS DO SUL"/>
    <n v="5"/>
    <x v="0"/>
    <s v="Fretes e Carretos"/>
    <s v="Direto"/>
    <s v=""/>
    <x v="5"/>
    <x v="0"/>
    <m/>
    <m/>
    <m/>
    <m/>
    <s v="FAZENDA MARMELEIRO - LARANJEIRAS DO SUL "/>
    <x v="5"/>
    <n v="0.99650349650349646"/>
    <n v="1"/>
    <n v="6776.2237762237755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5"/>
    <x v="0"/>
    <s v="Combustiveis e Lubrificantes"/>
    <s v="ADM"/>
    <s v="223"/>
    <x v="4"/>
    <x v="0"/>
    <m/>
    <m/>
    <m/>
    <m/>
    <s v="FAZENDA DOS PORCOS - PALMEIRINHA"/>
    <x v="18"/>
    <m/>
    <m/>
    <n v="320.05"/>
    <m/>
    <x v="0"/>
    <x v="1"/>
    <x v="3"/>
    <s v="PR"/>
  </r>
  <r>
    <n v="2025"/>
    <x v="0"/>
    <x v="2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5"/>
    <x v="2"/>
    <s v="Telefone, Internet e Comunicações"/>
    <s v="Direto"/>
    <s v=""/>
    <x v="3"/>
    <x v="0"/>
    <m/>
    <m/>
    <m/>
    <m/>
    <s v="FAZENDA MARMELEIRO - LARANJEIRAS DO SUL "/>
    <x v="5"/>
    <n v="0.66666666666666663"/>
    <n v="0.5"/>
    <n v="40"/>
    <m/>
    <x v="5"/>
    <x v="2"/>
    <x v="3"/>
    <s v="PR"/>
  </r>
  <r>
    <n v="2025"/>
    <x v="0"/>
    <x v="2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5"/>
    <x v="2"/>
    <s v="Telefone, Internet e Comunicações"/>
    <s v="Direto"/>
    <s v=""/>
    <x v="3"/>
    <x v="0"/>
    <m/>
    <m/>
    <m/>
    <m/>
    <s v="FAZENDA MARMELEIRO - LARANJEIRAS DO SUL "/>
    <x v="5"/>
    <n v="0.33333333333333331"/>
    <n v="1"/>
    <n v="40"/>
    <m/>
    <x v="1"/>
    <x v="0"/>
    <x v="3"/>
    <s v="PR"/>
  </r>
  <r>
    <n v="2025"/>
    <x v="0"/>
    <x v="3"/>
    <s v="Nota Fiscal de Saída"/>
    <s v="CUSTOS E DESPESAS"/>
    <s v="CUSTOS E DESPESAS OPERACIONAIS"/>
    <s v="CUSTOS"/>
    <s v="OUTROS CUSTOS"/>
    <n v="41105104"/>
    <x v="88"/>
    <n v="671"/>
    <s v="PECUÁRIA MS"/>
    <n v="5"/>
    <x v="10"/>
    <s v="VENDA GADO "/>
    <s v="Direto"/>
    <s v=""/>
    <x v="14"/>
    <x v="1"/>
    <m/>
    <m/>
    <m/>
    <m/>
    <s v="PECUARIA MS"/>
    <x v="10"/>
    <n v="1"/>
    <n v="1"/>
    <n v="-260153.65000000002"/>
    <m/>
    <x v="1"/>
    <x v="0"/>
    <x v="3"/>
    <s v="MS"/>
  </r>
  <r>
    <n v="2025"/>
    <x v="1"/>
    <x v="3"/>
    <s v="ContasAPagar"/>
    <s v="CUSTOS E DESPESAS"/>
    <s v="CUSTOS E DESPESAS OPERACIONAIS"/>
    <s v="CUSTOS"/>
    <s v="CUSTOS COM SERVIÇOS"/>
    <n v="41103003"/>
    <x v="8"/>
    <n v="156"/>
    <s v="FAZENDA GUARITÁ - MS"/>
    <n v="5"/>
    <x v="0"/>
    <s v="Fretes e Carretos"/>
    <s v="ADM"/>
    <s v=""/>
    <x v="5"/>
    <x v="0"/>
    <m/>
    <m/>
    <m/>
    <m/>
    <s v="FAZENDA GUARITÁ - MS"/>
    <x v="17"/>
    <n v="1"/>
    <n v="1"/>
    <n v="11280"/>
    <m/>
    <x v="1"/>
    <x v="0"/>
    <x v="3"/>
    <s v="MS"/>
  </r>
  <r>
    <n v="2025"/>
    <x v="1"/>
    <x v="3"/>
    <s v="ContasAPagar"/>
    <s v="CUSTOS E DESPESAS"/>
    <s v="CUSTOS E DESPESAS OPERACIONAIS"/>
    <s v="DESPESAS"/>
    <s v="DESPESAS GERAIS E ADMINISTRATIVAS"/>
    <n v="41201011"/>
    <x v="41"/>
    <n v="201"/>
    <s v="FAZENDA GUARITÁ - MS"/>
    <n v="5"/>
    <x v="2"/>
    <s v="Honorários Contábeis"/>
    <s v="ADM"/>
    <s v=""/>
    <x v="3"/>
    <x v="0"/>
    <m/>
    <m/>
    <m/>
    <m/>
    <s v="FAZENDA GUARITÁ - MS"/>
    <x v="17"/>
    <n v="1"/>
    <n v="1"/>
    <n v="3800"/>
    <m/>
    <x v="1"/>
    <x v="0"/>
    <x v="3"/>
    <s v="MS"/>
  </r>
  <r>
    <n v="2025"/>
    <x v="1"/>
    <x v="3"/>
    <s v="ContasAPagar"/>
    <s v="CUSTOS E DESPESAS"/>
    <s v="CUSTOS E DESPESAS OPERACIONAIS"/>
    <s v="CUSTOS"/>
    <s v="CUSTOS COM SERVIÇOS"/>
    <n v="41103004"/>
    <x v="26"/>
    <n v="176"/>
    <s v="FAZENDA SANTO ANTONIO - GOIOXIM"/>
    <n v="5"/>
    <x v="0"/>
    <s v="Energia Elétrica"/>
    <s v="Direto"/>
    <s v=""/>
    <x v="5"/>
    <x v="0"/>
    <m/>
    <m/>
    <m/>
    <m/>
    <s v="FAZENDA SANTO ANTONIO - GOIOXIM"/>
    <x v="7"/>
    <n v="1"/>
    <n v="0.15901060070671377"/>
    <n v="19.507420494699648"/>
    <m/>
    <x v="5"/>
    <x v="2"/>
    <x v="3"/>
    <s v="PR"/>
  </r>
  <r>
    <n v="2025"/>
    <x v="1"/>
    <x v="3"/>
    <s v="ContasAPagar"/>
    <s v="CUSTOS E DESPESAS"/>
    <s v="CUSTOS E DESPESAS OPERACIONAIS"/>
    <s v="CUSTOS"/>
    <s v="CUSTOS COM SERVIÇOS"/>
    <n v="41103004"/>
    <x v="26"/>
    <n v="176"/>
    <s v="FAZENDA SANTO ANTONIO - GOIOXIM"/>
    <n v="5"/>
    <x v="0"/>
    <s v="Energia Elétrica"/>
    <s v="Direto"/>
    <s v=""/>
    <x v="5"/>
    <x v="0"/>
    <m/>
    <m/>
    <m/>
    <m/>
    <s v="FAZENDA SANTO ANTONIO - GOIOXIM"/>
    <x v="7"/>
    <n v="1"/>
    <n v="0.51236749116607772"/>
    <n v="62.857243816254417"/>
    <m/>
    <x v="4"/>
    <x v="2"/>
    <x v="3"/>
    <s v="PR"/>
  </r>
  <r>
    <n v="2025"/>
    <x v="1"/>
    <x v="3"/>
    <s v="ContasAPagar"/>
    <s v="CUSTOS E DESPESAS"/>
    <s v="CUSTOS E DESPESAS OPERACIONAIS"/>
    <s v="CUSTOS"/>
    <s v="CUSTOS COM SERVIÇOS"/>
    <n v="41103004"/>
    <x v="26"/>
    <n v="176"/>
    <s v="FAZENDA SANTO ANTONIO - GOIOXIM"/>
    <n v="5"/>
    <x v="0"/>
    <s v="Energia Elétrica"/>
    <s v="Direto"/>
    <s v=""/>
    <x v="5"/>
    <x v="0"/>
    <m/>
    <m/>
    <m/>
    <m/>
    <s v="FAZENDA SANTO ANTONIO - GOIOXIM"/>
    <x v="7"/>
    <n v="1"/>
    <n v="0.32862190812720848"/>
    <n v="40.315335689045938"/>
    <m/>
    <x v="2"/>
    <x v="2"/>
    <x v="3"/>
    <s v="PR"/>
  </r>
  <r>
    <n v="2025"/>
    <x v="0"/>
    <x v="3"/>
    <s v="MovimentacaoFinanceira"/>
    <s v="CUSTOS E DESPESAS"/>
    <s v="CUSTOS E DESPESAS OPERACIONAIS"/>
    <s v="DESPESAS"/>
    <s v="DESPESAS FINANCEIRAS"/>
    <n v="41202003"/>
    <x v="75"/>
    <n v="538"/>
    <s v="FAZENDA GUARITÁ - MS"/>
    <n v="5"/>
    <x v="5"/>
    <s v="Juros de Custeio"/>
    <s v="ADM"/>
    <s v=""/>
    <x v="8"/>
    <x v="0"/>
    <m/>
    <m/>
    <m/>
    <m/>
    <s v="FAZENDA GUARITÁ - MS"/>
    <x v="17"/>
    <n v="1"/>
    <n v="1"/>
    <n v="257"/>
    <m/>
    <x v="1"/>
    <x v="0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GUARITÁ - MS"/>
    <n v="5"/>
    <x v="2"/>
    <s v="Refeições e Lanches"/>
    <s v="ADM"/>
    <s v=""/>
    <x v="3"/>
    <x v="0"/>
    <m/>
    <m/>
    <m/>
    <m/>
    <s v="FAZENDA GUARITÁ - MS"/>
    <x v="17"/>
    <n v="1"/>
    <n v="1"/>
    <n v="1425"/>
    <m/>
    <x v="1"/>
    <x v="0"/>
    <x v="3"/>
    <s v="MS"/>
  </r>
  <r>
    <n v="2025"/>
    <x v="0"/>
    <x v="3"/>
    <s v="MovimentacaoFinanceira"/>
    <s v="CUSTOS E DESPESAS"/>
    <s v="CUSTOS E DESPESAS OPERACIONAIS"/>
    <s v="DESPESAS"/>
    <s v="DESPESAS FINANCEIRAS"/>
    <n v="41202001"/>
    <x v="32"/>
    <n v="221"/>
    <s v="FAZENDA DOS PORCOS - PALMEIRINHA"/>
    <n v="5"/>
    <x v="5"/>
    <s v="Tarifas Bancárias"/>
    <s v="ADM"/>
    <s v=""/>
    <x v="8"/>
    <x v="0"/>
    <m/>
    <m/>
    <m/>
    <m/>
    <s v="FAZENDA DOS PORCOS - PALMEIRINHA"/>
    <x v="18"/>
    <m/>
    <m/>
    <n v="7.5"/>
    <m/>
    <x v="0"/>
    <x v="1"/>
    <x v="3"/>
    <s v="PR"/>
  </r>
  <r>
    <n v="2025"/>
    <x v="0"/>
    <x v="3"/>
    <s v="NotaFiscalDeFornecedor"/>
    <s v="CUSTOS E DESPESAS"/>
    <s v="CUSTOS E DESPESAS OPERACIONAIS"/>
    <s v="DESPESAS"/>
    <s v="DESPESAS GERAIS E ADMINISTRATIVAS"/>
    <n v="41201009"/>
    <x v="17"/>
    <n v="187"/>
    <s v="PARTICULAR"/>
    <n v="5"/>
    <x v="2"/>
    <s v="Refeições e Lanches"/>
    <s v="ADM"/>
    <s v="494"/>
    <x v="3"/>
    <x v="0"/>
    <m/>
    <m/>
    <m/>
    <m/>
    <s v="PARTICULAR"/>
    <x v="9"/>
    <n v="1"/>
    <n v="1"/>
    <n v="12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5"/>
    <x v="0"/>
    <s v="Combustiveis e Lubrificantes"/>
    <s v="ADM"/>
    <s v="494"/>
    <x v="4"/>
    <x v="0"/>
    <m/>
    <m/>
    <m/>
    <m/>
    <s v="FAZENDA DOS PORCOS - PALMEIRINHA"/>
    <x v="18"/>
    <m/>
    <m/>
    <n v="565.75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PECUÁRIA MS"/>
    <n v="5"/>
    <x v="3"/>
    <s v="Rações e Concentrados"/>
    <s v="Direto"/>
    <s v="101.481"/>
    <x v="4"/>
    <x v="0"/>
    <m/>
    <m/>
    <m/>
    <m/>
    <s v="PECUARIA MS"/>
    <x v="10"/>
    <n v="1"/>
    <n v="1"/>
    <n v="5760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ADM"/>
    <s v="436"/>
    <x v="1"/>
    <x v="0"/>
    <m/>
    <m/>
    <m/>
    <m/>
    <s v="FAZENDA DOS PORCOS - PALMEIRINHA"/>
    <x v="18"/>
    <m/>
    <m/>
    <n v="680"/>
    <m/>
    <x v="0"/>
    <x v="1"/>
    <x v="3"/>
    <s v="PR"/>
  </r>
  <r>
    <n v="2025"/>
    <x v="0"/>
    <x v="3"/>
    <s v="MovimentacaoFinanceira"/>
    <s v="CUSTOS E DESPESAS"/>
    <s v="CUSTOS E DESPESAS OPERACIONAIS"/>
    <s v="DESPESAS"/>
    <s v="DESPESAS FINANCEIRAS"/>
    <n v="41202003"/>
    <x v="75"/>
    <n v="538"/>
    <s v="PECUÁRIA MS"/>
    <n v="5"/>
    <x v="5"/>
    <s v="Juros de Custeio"/>
    <s v="Direto"/>
    <s v=""/>
    <x v="8"/>
    <x v="0"/>
    <m/>
    <m/>
    <m/>
    <m/>
    <s v="PECUARIA MS"/>
    <x v="10"/>
    <n v="1"/>
    <n v="1"/>
    <n v="312.39999999999998"/>
    <m/>
    <x v="1"/>
    <x v="0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04"/>
    <x v="7"/>
    <n v="172"/>
    <s v="FAZENDA DOS PORCOS - PALMEIRINHA"/>
    <n v="5"/>
    <x v="2"/>
    <s v="Cartórios"/>
    <s v="ADM"/>
    <s v=""/>
    <x v="3"/>
    <x v="0"/>
    <m/>
    <m/>
    <m/>
    <m/>
    <s v="FAZENDA DOS PORCOS - PALMEIRINHA"/>
    <x v="18"/>
    <m/>
    <m/>
    <n v="209.79999999999998"/>
    <m/>
    <x v="0"/>
    <x v="1"/>
    <x v="3"/>
    <s v="PR"/>
  </r>
  <r>
    <n v="2025"/>
    <x v="0"/>
    <x v="3"/>
    <s v="MovimentacaoFinanceira"/>
    <s v="RECEITAS"/>
    <s v="RECEITAS OPERACIONAIS"/>
    <s v="DEDUÇÕES DAS RECEITAS"/>
    <s v="DEVOLUÇÕES E ABATIMENTOS SOBRE AS VENDAS"/>
    <n v="31202002"/>
    <x v="69"/>
    <n v="143"/>
    <s v="ADMINISTRAÇÃO"/>
    <n v="5"/>
    <x v="8"/>
    <s v="Descontos e/ou Abatimentos Concedidos"/>
    <n v="0"/>
    <s v=""/>
    <x v="12"/>
    <x v="1"/>
    <m/>
    <m/>
    <m/>
    <m/>
    <s v="ADMINISTRATIVO"/>
    <x v="1"/>
    <m/>
    <m/>
    <n v="-0.02"/>
    <m/>
    <x v="0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MARMELEIRO - LARANJEIRAS DO SUL"/>
    <n v="5"/>
    <x v="3"/>
    <s v="Rações e Concentrados"/>
    <s v="Direto"/>
    <s v="180.260"/>
    <x v="4"/>
    <x v="0"/>
    <m/>
    <m/>
    <m/>
    <m/>
    <s v="FAZENDA MARMELEIRO - LARANJEIRAS DO SUL "/>
    <x v="5"/>
    <n v="3.4965034965034965E-3"/>
    <n v="1"/>
    <n v="0.55220279720279719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MARMELEIRO - LARANJEIRAS DO SUL"/>
    <n v="5"/>
    <x v="3"/>
    <s v="Rações e Concentrados"/>
    <s v="Direto"/>
    <s v="180.260"/>
    <x v="4"/>
    <x v="0"/>
    <m/>
    <m/>
    <m/>
    <m/>
    <s v="FAZENDA MARMELEIRO - LARANJEIRAS DO SUL "/>
    <x v="5"/>
    <n v="0.99650349650349646"/>
    <n v="1"/>
    <n v="157.37779720279721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5"/>
    <x v="3"/>
    <s v="Rações e Concentrados"/>
    <s v="Direto"/>
    <s v="1.693"/>
    <x v="4"/>
    <x v="0"/>
    <m/>
    <m/>
    <m/>
    <m/>
    <s v="FAZENDA DOS PORCOS - PALMEIRINHA"/>
    <x v="3"/>
    <n v="1"/>
    <n v="0.12941176470588237"/>
    <n v="24.588235294117649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5"/>
    <x v="3"/>
    <s v="Rações e Concentrados"/>
    <s v="Direto"/>
    <s v="1.693"/>
    <x v="4"/>
    <x v="0"/>
    <m/>
    <m/>
    <m/>
    <m/>
    <s v="FAZENDA DOS PORCOS - PALMEIRINHA"/>
    <x v="3"/>
    <n v="1"/>
    <n v="0.66588235294117648"/>
    <n v="126.51764705882353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5"/>
    <x v="3"/>
    <s v="Rações e Concentrados"/>
    <s v="Direto"/>
    <s v="1.693"/>
    <x v="4"/>
    <x v="0"/>
    <m/>
    <m/>
    <m/>
    <m/>
    <s v="FAZENDA DOS PORCOS - PALMEIRINHA"/>
    <x v="3"/>
    <n v="1"/>
    <n v="0.20470588235294118"/>
    <n v="38.894117647058827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5"/>
    <x v="0"/>
    <s v="Combustiveis e Lubrificantes"/>
    <s v="ADM"/>
    <s v="254"/>
    <x v="4"/>
    <x v="0"/>
    <m/>
    <m/>
    <m/>
    <m/>
    <s v="FAZENDA DOS PORCOS - PALMEIRINHA"/>
    <x v="18"/>
    <m/>
    <m/>
    <n v="591.52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5"/>
    <x v="0"/>
    <s v="Combustiveis e Lubrificantes"/>
    <s v="Direto"/>
    <s v="19.291"/>
    <x v="4"/>
    <x v="0"/>
    <m/>
    <m/>
    <m/>
    <m/>
    <s v="FAZENDA MARMELEIRO - LARANJEIRAS DO SUL "/>
    <x v="5"/>
    <n v="3.4965034965034965E-3"/>
    <n v="1"/>
    <n v="0.82576923076923081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5"/>
    <x v="0"/>
    <s v="Combustiveis e Lubrificantes"/>
    <s v="Direto"/>
    <s v="19.291"/>
    <x v="4"/>
    <x v="0"/>
    <m/>
    <m/>
    <m/>
    <m/>
    <s v="FAZENDA MARMELEIRO - LARANJEIRAS DO SUL "/>
    <x v="5"/>
    <n v="0.99650349650349646"/>
    <n v="1"/>
    <n v="235.34423076923076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Direto"/>
    <s v="262.546"/>
    <x v="1"/>
    <x v="0"/>
    <m/>
    <m/>
    <m/>
    <m/>
    <s v="FAZENDA DOS PORCOS - PALMEIRINHA"/>
    <x v="3"/>
    <n v="1"/>
    <n v="0.12941176470588237"/>
    <n v="278.07741176470586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Direto"/>
    <s v="262.546"/>
    <x v="1"/>
    <x v="0"/>
    <m/>
    <m/>
    <m/>
    <m/>
    <s v="FAZENDA DOS PORCOS - PALMEIRINHA"/>
    <x v="3"/>
    <n v="1"/>
    <n v="0.66588235294117648"/>
    <n v="1430.8346823529409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Direto"/>
    <s v="262.546"/>
    <x v="1"/>
    <x v="0"/>
    <m/>
    <m/>
    <m/>
    <m/>
    <s v="FAZENDA DOS PORCOS - PALMEIRINHA"/>
    <x v="3"/>
    <n v="1"/>
    <n v="0.20470588235294118"/>
    <n v="439.86790588235289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5"/>
    <x v="0"/>
    <s v="Ferramentas e Utensílios"/>
    <s v="Direto"/>
    <s v="180.337"/>
    <x v="4"/>
    <x v="0"/>
    <m/>
    <m/>
    <m/>
    <m/>
    <s v="FAZENDA DOS PORCOS - PALMEIRINHA"/>
    <x v="3"/>
    <n v="1"/>
    <n v="0.12941176470588237"/>
    <n v="43.061764705882354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5"/>
    <x v="0"/>
    <s v="Ferramentas e Utensílios"/>
    <s v="Direto"/>
    <s v="180.337"/>
    <x v="4"/>
    <x v="0"/>
    <m/>
    <m/>
    <m/>
    <m/>
    <s v="FAZENDA DOS PORCOS - PALMEIRINHA"/>
    <x v="3"/>
    <n v="1"/>
    <n v="0.66588235294117648"/>
    <n v="221.57235294117646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5"/>
    <x v="0"/>
    <s v="Ferramentas e Utensílios"/>
    <s v="Direto"/>
    <s v="180.337"/>
    <x v="4"/>
    <x v="0"/>
    <m/>
    <m/>
    <m/>
    <m/>
    <s v="FAZENDA DOS PORCOS - PALMEIRINHA"/>
    <x v="3"/>
    <n v="1"/>
    <n v="0.20470588235294118"/>
    <n v="68.115882352941185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5"/>
    <x v="3"/>
    <s v="Rações e Concentrados"/>
    <s v="Direto"/>
    <s v="180.337"/>
    <x v="4"/>
    <x v="0"/>
    <m/>
    <m/>
    <m/>
    <m/>
    <s v="FAZENDA DOS PORCOS - PALMEIRINHA"/>
    <x v="3"/>
    <n v="1"/>
    <n v="0.12941176470588237"/>
    <n v="9.2529411764705891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5"/>
    <x v="3"/>
    <s v="Rações e Concentrados"/>
    <s v="Direto"/>
    <s v="180.337"/>
    <x v="4"/>
    <x v="0"/>
    <m/>
    <m/>
    <m/>
    <m/>
    <s v="FAZENDA DOS PORCOS - PALMEIRINHA"/>
    <x v="3"/>
    <n v="1"/>
    <n v="0.66588235294117648"/>
    <n v="47.610588235294117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5"/>
    <x v="3"/>
    <s v="Rações e Concentrados"/>
    <s v="Direto"/>
    <s v="180.337"/>
    <x v="4"/>
    <x v="0"/>
    <m/>
    <m/>
    <m/>
    <m/>
    <s v="FAZENDA DOS PORCOS - PALMEIRINHA"/>
    <x v="3"/>
    <n v="1"/>
    <n v="0.20470588235294118"/>
    <n v="14.636470588235294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ADM"/>
    <s v="67"/>
    <x v="1"/>
    <x v="0"/>
    <m/>
    <m/>
    <m/>
    <m/>
    <s v="FAZENDA DOS PORCOS - PALMEIRINHA"/>
    <x v="18"/>
    <m/>
    <m/>
    <n v="3530"/>
    <m/>
    <x v="0"/>
    <x v="1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PECUÁRIA PARANÁ"/>
    <n v="5"/>
    <x v="0"/>
    <s v="Fretes e Carretos"/>
    <s v="Direto"/>
    <s v=""/>
    <x v="5"/>
    <x v="0"/>
    <m/>
    <m/>
    <m/>
    <m/>
    <s v="PECUÁRIA PARANÁ"/>
    <x v="0"/>
    <n v="1"/>
    <n v="1"/>
    <n v="3696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5"/>
    <x v="0"/>
    <s v="Combustiveis e Lubrificantes"/>
    <s v="ADM"/>
    <s v="255"/>
    <x v="4"/>
    <x v="0"/>
    <m/>
    <m/>
    <m/>
    <m/>
    <s v="FAZENDA DOS PORCOS - PALMEIRINHA"/>
    <x v="18"/>
    <m/>
    <m/>
    <n v="387.43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ADM"/>
    <s v="233.747"/>
    <x v="1"/>
    <x v="0"/>
    <m/>
    <m/>
    <m/>
    <m/>
    <s v="FAZENDA DOS PORCOS - PALMEIRINHA"/>
    <x v="18"/>
    <m/>
    <m/>
    <n v="116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ADM"/>
    <s v="9.277"/>
    <x v="1"/>
    <x v="0"/>
    <m/>
    <m/>
    <m/>
    <m/>
    <s v="FAZENDA DOS PORCOS - PALMEIRINHA"/>
    <x v="18"/>
    <m/>
    <m/>
    <n v="4007.84"/>
    <m/>
    <x v="0"/>
    <x v="1"/>
    <x v="3"/>
    <s v="PR"/>
  </r>
  <r>
    <n v="2025"/>
    <x v="0"/>
    <x v="3"/>
    <s v="ContasAPagar"/>
    <s v="CUSTOS E DESPESAS"/>
    <s v="CUSTOS E DESPESAS OPERACIONAIS"/>
    <s v="CUSTOS"/>
    <s v="CUSTOS DE MANUTENÇÃO DO ATIVO FIXO"/>
    <n v="41104003"/>
    <x v="2"/>
    <n v="182"/>
    <s v="PARTICULAR"/>
    <n v="5"/>
    <x v="1"/>
    <s v="Manutenção de Veículos"/>
    <s v="ADM"/>
    <s v=""/>
    <x v="1"/>
    <x v="0"/>
    <m/>
    <m/>
    <m/>
    <m/>
    <s v="PARTICULAR"/>
    <x v="9"/>
    <n v="1"/>
    <n v="1"/>
    <n v="818"/>
    <m/>
    <x v="1"/>
    <x v="0"/>
    <x v="3"/>
    <s v="PR"/>
  </r>
  <r>
    <n v="2025"/>
    <x v="0"/>
    <x v="3"/>
    <s v="ContasAPagar"/>
    <s v="CUSTOS E DESPESAS"/>
    <s v="CUSTOS E DESPESAS OPERACIONAIS"/>
    <s v="DESPESAS"/>
    <s v="DESPESAS TRIBUTÁRIAS"/>
    <n v="41204017"/>
    <x v="48"/>
    <n v="602"/>
    <s v="FAZENDA DOS PORCOS - PALMEIRINHA"/>
    <n v="5"/>
    <x v="2"/>
    <s v="Taxas"/>
    <s v="ADM"/>
    <s v=""/>
    <x v="9"/>
    <x v="0"/>
    <m/>
    <m/>
    <m/>
    <m/>
    <s v="FAZENDA DOS PORCOS - PALMEIRINHA"/>
    <x v="18"/>
    <m/>
    <m/>
    <n v="181"/>
    <m/>
    <x v="0"/>
    <x v="1"/>
    <x v="3"/>
    <s v="PR"/>
  </r>
  <r>
    <n v="2025"/>
    <x v="0"/>
    <x v="3"/>
    <s v="ContasAPagar"/>
    <s v="CUSTOS E DESPESAS"/>
    <s v="CUSTOS E DESPESAS OPERACIONAIS"/>
    <s v="CUSTOS"/>
    <s v="OUTROS CUSTOS"/>
    <n v="41105101"/>
    <x v="81"/>
    <n v="654"/>
    <s v="PARTICULAR"/>
    <n v="5"/>
    <x v="0"/>
    <s v="Outros custos Equinos"/>
    <s v="ADM"/>
    <s v=""/>
    <x v="0"/>
    <x v="0"/>
    <m/>
    <m/>
    <m/>
    <m/>
    <s v="PARTICULAR"/>
    <x v="9"/>
    <n v="1"/>
    <n v="1"/>
    <n v="1100"/>
    <m/>
    <x v="1"/>
    <x v="0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RODEIOZINHO - CANTAGALO "/>
    <n v="5"/>
    <x v="0"/>
    <s v="Energia Elétrica"/>
    <s v="Direto"/>
    <s v=""/>
    <x v="5"/>
    <x v="0"/>
    <m/>
    <m/>
    <m/>
    <m/>
    <s v="FAZENDA RODEIOZINHO - CANTAGALO "/>
    <x v="2"/>
    <n v="1"/>
    <n v="1"/>
    <n v="130.82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5"/>
    <x v="0"/>
    <s v="Ferramentas e Utensílios"/>
    <s v="Direto"/>
    <s v="103.887"/>
    <x v="4"/>
    <x v="0"/>
    <m/>
    <m/>
    <m/>
    <m/>
    <s v="FAZENDA MARMELEIRO - LARANJEIRAS DO SUL "/>
    <x v="5"/>
    <n v="3.4965034965034965E-3"/>
    <n v="1"/>
    <n v="1.1083916083916083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5"/>
    <x v="0"/>
    <s v="Ferramentas e Utensílios"/>
    <s v="Direto"/>
    <s v="103.887"/>
    <x v="4"/>
    <x v="0"/>
    <m/>
    <m/>
    <m/>
    <m/>
    <s v="FAZENDA MARMELEIRO - LARANJEIRAS DO SUL "/>
    <x v="5"/>
    <n v="0.99650349650349646"/>
    <n v="1"/>
    <n v="315.89160839160837"/>
    <m/>
    <x v="4"/>
    <x v="2"/>
    <x v="3"/>
    <s v="PR"/>
  </r>
  <r>
    <n v="2025"/>
    <x v="0"/>
    <x v="3"/>
    <s v="NotaFiscalDeFornecedor"/>
    <s v="CUSTOS E DESPESAS"/>
    <s v="CUSTOS E DESPESAS OPERACIONAIS"/>
    <s v="DESPESAS"/>
    <s v="DESPESAS COM PESSOAL"/>
    <n v="41203017"/>
    <x v="30"/>
    <n v="189"/>
    <s v="FAZENDA MARMELEIRO - LARANJEIRAS DO SUL"/>
    <n v="5"/>
    <x v="2"/>
    <s v="Uniformes e EPI"/>
    <s v="Direto"/>
    <s v="103.890"/>
    <x v="2"/>
    <x v="0"/>
    <m/>
    <m/>
    <m/>
    <m/>
    <s v="FAZENDA MARMELEIRO - LARANJEIRAS DO SUL "/>
    <x v="5"/>
    <n v="3.4965034965034965E-3"/>
    <n v="1"/>
    <n v="0.33496503496503494"/>
    <m/>
    <x v="1"/>
    <x v="0"/>
    <x v="3"/>
    <s v="PR"/>
  </r>
  <r>
    <n v="2025"/>
    <x v="0"/>
    <x v="3"/>
    <s v="NotaFiscalDeFornecedor"/>
    <s v="CUSTOS E DESPESAS"/>
    <s v="CUSTOS E DESPESAS OPERACIONAIS"/>
    <s v="DESPESAS"/>
    <s v="DESPESAS COM PESSOAL"/>
    <n v="41203017"/>
    <x v="30"/>
    <n v="189"/>
    <s v="FAZENDA MARMELEIRO - LARANJEIRAS DO SUL"/>
    <n v="5"/>
    <x v="2"/>
    <s v="Uniformes e EPI"/>
    <s v="Direto"/>
    <s v="103.890"/>
    <x v="2"/>
    <x v="0"/>
    <m/>
    <m/>
    <m/>
    <m/>
    <s v="FAZENDA MARMELEIRO - LARANJEIRAS DO SUL "/>
    <x v="5"/>
    <n v="0.99650349650349646"/>
    <n v="1"/>
    <n v="95.46503496503496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ADM"/>
    <s v="115.623"/>
    <x v="1"/>
    <x v="0"/>
    <m/>
    <m/>
    <m/>
    <m/>
    <s v="FAZENDA DOS PORCOS - PALMEIRINHA"/>
    <x v="18"/>
    <m/>
    <m/>
    <n v="1740"/>
    <m/>
    <x v="0"/>
    <x v="1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16"/>
    <x v="68"/>
    <n v="437"/>
    <s v="PECUÁRIA MS"/>
    <n v="5"/>
    <x v="2"/>
    <s v="Consultoria e Assessoria de Gestão"/>
    <s v="Direto"/>
    <s v=""/>
    <x v="3"/>
    <x v="0"/>
    <m/>
    <m/>
    <m/>
    <m/>
    <s v="PECUARIA MS"/>
    <x v="10"/>
    <n v="1"/>
    <n v="1"/>
    <n v="4554"/>
    <m/>
    <x v="1"/>
    <x v="0"/>
    <x v="3"/>
    <s v="MS"/>
  </r>
  <r>
    <n v="2025"/>
    <x v="0"/>
    <x v="3"/>
    <s v="MovimentacaoFinanceira"/>
    <s v="CUSTOS E DESPESAS"/>
    <s v="CUSTOS E DESPESAS OPERACIONAIS"/>
    <s v="DESPESAS"/>
    <s v="DESPESAS FINANCEIRAS"/>
    <n v="41202003"/>
    <x v="75"/>
    <n v="538"/>
    <s v="PARTICULAR"/>
    <n v="5"/>
    <x v="5"/>
    <s v="Juros de Custeio"/>
    <s v="ADM"/>
    <s v=""/>
    <x v="8"/>
    <x v="0"/>
    <m/>
    <m/>
    <m/>
    <m/>
    <s v="PARTICULAR"/>
    <x v="9"/>
    <n v="1"/>
    <n v="1"/>
    <n v="34.72"/>
    <m/>
    <x v="1"/>
    <x v="0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5"/>
    <x v="4"/>
    <n v="175"/>
    <s v="PARTICULAR"/>
    <n v="5"/>
    <x v="2"/>
    <s v="Telefone, Internet e Comunicações"/>
    <s v="ADM"/>
    <s v=""/>
    <x v="3"/>
    <x v="0"/>
    <m/>
    <m/>
    <m/>
    <m/>
    <s v="PARTICULAR"/>
    <x v="9"/>
    <n v="1"/>
    <n v="1"/>
    <n v="125"/>
    <m/>
    <x v="1"/>
    <x v="0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4"/>
    <x v="7"/>
    <n v="172"/>
    <s v="FAZENDA SANTO ANTONIO - GOIOXIM"/>
    <n v="5"/>
    <x v="2"/>
    <s v="Cartórios"/>
    <s v="Direto"/>
    <s v=""/>
    <x v="3"/>
    <x v="0"/>
    <m/>
    <m/>
    <m/>
    <m/>
    <s v="FAZENDA SANTO ANTONIO - GOIOXIM"/>
    <x v="7"/>
    <n v="1"/>
    <n v="0.15901060070671377"/>
    <n v="47.703180212014132"/>
    <m/>
    <x v="5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4"/>
    <x v="7"/>
    <n v="172"/>
    <s v="FAZENDA SANTO ANTONIO - GOIOXIM"/>
    <n v="5"/>
    <x v="2"/>
    <s v="Cartórios"/>
    <s v="Direto"/>
    <s v=""/>
    <x v="3"/>
    <x v="0"/>
    <m/>
    <m/>
    <m/>
    <m/>
    <s v="FAZENDA SANTO ANTONIO - GOIOXIM"/>
    <x v="7"/>
    <n v="1"/>
    <n v="0.51236749116607772"/>
    <n v="153.71024734982331"/>
    <m/>
    <x v="4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4"/>
    <x v="7"/>
    <n v="172"/>
    <s v="FAZENDA SANTO ANTONIO - GOIOXIM"/>
    <n v="5"/>
    <x v="2"/>
    <s v="Cartórios"/>
    <s v="Direto"/>
    <s v=""/>
    <x v="3"/>
    <x v="0"/>
    <m/>
    <m/>
    <m/>
    <m/>
    <s v="FAZENDA SANTO ANTONIO - GOIOXIM"/>
    <x v="7"/>
    <n v="1"/>
    <n v="0.32862190812720848"/>
    <n v="98.586572438162548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5"/>
    <x v="0"/>
    <s v="Combustiveis e Lubrificantes"/>
    <s v="ADM"/>
    <s v="549"/>
    <x v="4"/>
    <x v="0"/>
    <m/>
    <m/>
    <m/>
    <m/>
    <s v="FAZENDA DOS PORCOS - PALMEIRINHA"/>
    <x v="18"/>
    <m/>
    <m/>
    <n v="352.21"/>
    <m/>
    <x v="0"/>
    <x v="1"/>
    <x v="3"/>
    <s v="PR"/>
  </r>
  <r>
    <n v="2025"/>
    <x v="0"/>
    <x v="3"/>
    <s v="ContasAPagar"/>
    <s v="CUSTOS E DESPESAS"/>
    <s v="CUSTOS E DESPESAS OPERACIONAIS"/>
    <s v="DESPESAS"/>
    <s v="DESPESAS COM PESSOAL"/>
    <n v="41203003"/>
    <x v="24"/>
    <n v="165"/>
    <s v="FAZENDA DOS PORCOS - PALMEIRINHA"/>
    <n v="5"/>
    <x v="2"/>
    <s v="FGTS Sobre Folha de Pagamento"/>
    <s v="ADM"/>
    <s v=""/>
    <x v="2"/>
    <x v="0"/>
    <m/>
    <m/>
    <m/>
    <m/>
    <s v="FAZENDA DOS PORCOS - PALMEIRINHA"/>
    <x v="18"/>
    <m/>
    <m/>
    <n v="9047.83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5"/>
    <x v="0"/>
    <s v="Ferramentas e Utensílios"/>
    <s v="Direto"/>
    <s v="469"/>
    <x v="4"/>
    <x v="0"/>
    <m/>
    <m/>
    <m/>
    <m/>
    <s v="FAZENDA DOS PORCOS - PALMEIRINHA"/>
    <x v="3"/>
    <n v="1"/>
    <n v="0.12941176470588237"/>
    <n v="356.28870588235299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5"/>
    <x v="0"/>
    <s v="Ferramentas e Utensílios"/>
    <s v="Direto"/>
    <s v="469"/>
    <x v="4"/>
    <x v="0"/>
    <m/>
    <m/>
    <m/>
    <m/>
    <s v="FAZENDA DOS PORCOS - PALMEIRINHA"/>
    <x v="3"/>
    <n v="1"/>
    <n v="0.66588235294117648"/>
    <n v="1833.2673411764706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5"/>
    <x v="0"/>
    <s v="Ferramentas e Utensílios"/>
    <s v="Direto"/>
    <s v="469"/>
    <x v="4"/>
    <x v="0"/>
    <m/>
    <m/>
    <m/>
    <m/>
    <s v="FAZENDA DOS PORCOS - PALMEIRINHA"/>
    <x v="3"/>
    <n v="1"/>
    <n v="0.20470588235294118"/>
    <n v="563.58395294117645"/>
    <m/>
    <x v="2"/>
    <x v="2"/>
    <x v="3"/>
    <s v="PR"/>
  </r>
  <r>
    <n v="2025"/>
    <x v="0"/>
    <x v="3"/>
    <s v="NotaFiscalDeFornecedor"/>
    <s v="CUSTOS E DESPESAS"/>
    <s v="CUSTOS E DESPESAS OPERACIONAIS"/>
    <s v="CUSTOS"/>
    <s v="OUTROS CUSTOS"/>
    <n v="41105099"/>
    <x v="0"/>
    <n v="492"/>
    <s v="PECUÁRIA MS"/>
    <n v="5"/>
    <x v="0"/>
    <s v="Outros Custos da Pecuária"/>
    <s v="Direto"/>
    <s v="28"/>
    <x v="0"/>
    <x v="0"/>
    <m/>
    <m/>
    <m/>
    <m/>
    <s v="PECUARIA MS"/>
    <x v="10"/>
    <n v="1"/>
    <n v="1"/>
    <n v="12500"/>
    <m/>
    <x v="1"/>
    <x v="0"/>
    <x v="3"/>
    <s v="MS"/>
  </r>
  <r>
    <n v="2025"/>
    <x v="0"/>
    <x v="3"/>
    <s v="NotaFiscalDeFornecedor"/>
    <s v="CUSTOS E DESPESAS"/>
    <s v="CUSTOS E DESPESAS OPERACIONAIS"/>
    <s v="CUSTOS"/>
    <s v="OUTROS CUSTOS"/>
    <n v="41105099"/>
    <x v="0"/>
    <n v="492"/>
    <s v="PECUÁRIA MS"/>
    <n v="5"/>
    <x v="0"/>
    <s v="Outros Custos da Pecuária"/>
    <s v="Direto"/>
    <s v="111"/>
    <x v="0"/>
    <x v="0"/>
    <m/>
    <m/>
    <m/>
    <m/>
    <s v="PECUARIA MS"/>
    <x v="10"/>
    <n v="1"/>
    <n v="1"/>
    <n v="30000"/>
    <m/>
    <x v="1"/>
    <x v="0"/>
    <x v="3"/>
    <s v="MS"/>
  </r>
  <r>
    <n v="2025"/>
    <x v="0"/>
    <x v="2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42"/>
    <x v="4"/>
    <x v="0"/>
    <m/>
    <m/>
    <m/>
    <m/>
    <s v="FAZENDA MARMELEIRO - LARANJEIRAS DO SUL "/>
    <x v="19"/>
    <n v="1"/>
    <n v="1"/>
    <n v="300"/>
    <m/>
    <x v="5"/>
    <x v="2"/>
    <x v="3"/>
    <n v="0"/>
  </r>
  <r>
    <n v="2025"/>
    <x v="0"/>
    <x v="2"/>
    <s v="MovimentoDeEstoque"/>
    <s v="CUSTOS E DESPESAS"/>
    <s v="CUSTOS E DESPESAS OPERACIONAIS"/>
    <s v="CUSTOS"/>
    <s v="CUSTOS COM MATERIAIS E INSUMOS"/>
    <n v="41101007"/>
    <x v="37"/>
    <n v="152"/>
    <s v="FAZENDA MARMELEIRO - LARANJEIRAS DO SUL"/>
    <n v="5"/>
    <x v="3"/>
    <s v="Outros Insumos Agrícolas"/>
    <s v="Direto"/>
    <s v="OS 42"/>
    <x v="4"/>
    <x v="0"/>
    <m/>
    <m/>
    <m/>
    <m/>
    <s v="FAZENDA MARMELEIRO - LARANJEIRAS DO SUL "/>
    <x v="20"/>
    <n v="1"/>
    <n v="1"/>
    <n v="360"/>
    <m/>
    <x v="5"/>
    <x v="2"/>
    <x v="3"/>
    <n v="0"/>
  </r>
  <r>
    <n v="2025"/>
    <x v="0"/>
    <x v="2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5"/>
    <x v="3"/>
    <s v="Herbicidas"/>
    <s v="Direto"/>
    <s v="OS 42"/>
    <x v="4"/>
    <x v="0"/>
    <s v="Consumo"/>
    <n v="559"/>
    <s v="SAPEK MAX PAC5"/>
    <s v="HERBICIDAS"/>
    <s v="FAZENDA MARMELEIRO - LARANJEIRAS DO SUL "/>
    <x v="20"/>
    <n v="1"/>
    <n v="1"/>
    <n v="2447.0808060956824"/>
    <n v="16"/>
    <x v="5"/>
    <x v="2"/>
    <x v="3"/>
    <n v="0"/>
  </r>
  <r>
    <n v="2025"/>
    <x v="0"/>
    <x v="2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5"/>
    <x v="3"/>
    <s v="Herbicidas"/>
    <s v="Direto"/>
    <s v="OS 42"/>
    <x v="4"/>
    <x v="0"/>
    <s v="Consumo"/>
    <n v="51"/>
    <s v="REGLONE"/>
    <s v="HERBICIDAS"/>
    <s v="FAZENDA MARMELEIRO - LARANJEIRAS DO SUL "/>
    <x v="20"/>
    <n v="1"/>
    <n v="1"/>
    <n v="2268.979193904318"/>
    <n v="160"/>
    <x v="5"/>
    <x v="2"/>
    <x v="3"/>
    <n v="0"/>
  </r>
  <r>
    <n v="2025"/>
    <x v="0"/>
    <x v="2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5"/>
    <x v="3"/>
    <s v="Herbicidas"/>
    <s v="Direto"/>
    <s v="OS 42"/>
    <x v="4"/>
    <x v="0"/>
    <s v="Consumo"/>
    <n v="559"/>
    <s v="SAPEK MAX PAC5"/>
    <s v="HERBICIDAS"/>
    <s v="FAZENDA MARMELEIRO - LARANJEIRAS DO SUL "/>
    <x v="19"/>
    <n v="1"/>
    <n v="1"/>
    <n v="2039.239193904318"/>
    <n v="16"/>
    <x v="5"/>
    <x v="2"/>
    <x v="3"/>
    <n v="0"/>
  </r>
  <r>
    <n v="2025"/>
    <x v="0"/>
    <x v="2"/>
    <s v="MovimentoDeEstoque"/>
    <s v="CUSTOS E DESPESAS"/>
    <s v="CUSTOS E DESPESAS OPERACIONAIS"/>
    <s v="CUSTOS"/>
    <s v="CUSTOS COM MATERIAIS E INSUMOS"/>
    <n v="41101004"/>
    <x v="25"/>
    <n v="273"/>
    <s v="FAZENDA MARMELEIRO - LARANJEIRAS DO SUL"/>
    <n v="5"/>
    <x v="3"/>
    <s v="Herbicidas"/>
    <s v="Direto"/>
    <s v="OS 42"/>
    <x v="4"/>
    <x v="0"/>
    <s v="Consumo"/>
    <n v="51"/>
    <s v="REGLONE"/>
    <s v="HERBICIDAS"/>
    <s v="FAZENDA MARMELEIRO - LARANJEIRAS DO SUL "/>
    <x v="19"/>
    <n v="1"/>
    <n v="1"/>
    <n v="1890.8208060956827"/>
    <n v="160"/>
    <x v="5"/>
    <x v="2"/>
    <x v="3"/>
    <n v="0"/>
  </r>
  <r>
    <n v="2025"/>
    <x v="0"/>
    <x v="2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42"/>
    <x v="4"/>
    <x v="0"/>
    <s v="Consumo"/>
    <n v="578"/>
    <s v="ADJUVANTE EFFETIVE 12x1"/>
    <s v="ADJUVANTES"/>
    <s v="FAZENDA MARMELEIRO - LARANJEIRAS DO SUL "/>
    <x v="19"/>
    <n v="1"/>
    <n v="1"/>
    <n v="192.75054436728809"/>
    <n v="5.5"/>
    <x v="5"/>
    <x v="2"/>
    <x v="3"/>
    <n v="0"/>
  </r>
  <r>
    <n v="2025"/>
    <x v="0"/>
    <x v="2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42"/>
    <x v="4"/>
    <x v="0"/>
    <s v="Consumo"/>
    <n v="73"/>
    <s v="ASSIST"/>
    <s v="ÓLEO MINERAL"/>
    <s v="FAZENDA MARMELEIRO - LARANJEIRAS DO SUL "/>
    <x v="19"/>
    <n v="1"/>
    <n v="1"/>
    <n v="346.41945563271184"/>
    <n v="55"/>
    <x v="5"/>
    <x v="2"/>
    <x v="3"/>
    <n v="0"/>
  </r>
  <r>
    <n v="2025"/>
    <x v="0"/>
    <x v="2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42"/>
    <x v="4"/>
    <x v="0"/>
    <s v="Consumo"/>
    <n v="578"/>
    <s v="ADJUVANTE EFFETIVE 12x1"/>
    <s v="ADJUVANTES"/>
    <s v="FAZENDA MARMELEIRO - LARANJEIRAS DO SUL "/>
    <x v="20"/>
    <n v="1"/>
    <n v="1"/>
    <n v="231.30279821035867"/>
    <n v="5.5"/>
    <x v="5"/>
    <x v="2"/>
    <x v="3"/>
    <n v="0"/>
  </r>
  <r>
    <n v="2025"/>
    <x v="0"/>
    <x v="2"/>
    <s v="MovimentoDeEstoque"/>
    <s v="CUSTOS E DESPESAS"/>
    <s v="CUSTOS E DESPESAS OPERACIONAIS"/>
    <s v="CUSTOS"/>
    <s v="CUSTOS COM MATERIAIS E INSUMOS"/>
    <n v="41101058"/>
    <x v="47"/>
    <n v="626"/>
    <s v="FAZENDA MARMELEIRO - LARANJEIRAS DO SUL"/>
    <n v="5"/>
    <x v="3"/>
    <s v="Adjuvantes"/>
    <s v="Direto"/>
    <s v="OS 42"/>
    <x v="4"/>
    <x v="0"/>
    <s v="Consumo"/>
    <n v="73"/>
    <s v="ASSIST"/>
    <s v="ÓLEO MINERAL"/>
    <s v="FAZENDA MARMELEIRO - LARANJEIRAS DO SUL "/>
    <x v="20"/>
    <n v="1"/>
    <n v="1"/>
    <n v="415.70720178964132"/>
    <n v="55"/>
    <x v="5"/>
    <x v="2"/>
    <x v="3"/>
    <n v="0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PARTICULAR"/>
    <n v="5"/>
    <x v="0"/>
    <s v="Fretes e Carretos"/>
    <s v="ADM"/>
    <s v=""/>
    <x v="5"/>
    <x v="0"/>
    <m/>
    <m/>
    <m/>
    <m/>
    <s v="PARTICULAR"/>
    <x v="9"/>
    <n v="1"/>
    <n v="1"/>
    <n v="1392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5"/>
    <x v="0"/>
    <s v="Combustiveis e Lubrificantes"/>
    <s v="ADM"/>
    <s v="563"/>
    <x v="4"/>
    <x v="0"/>
    <m/>
    <m/>
    <m/>
    <m/>
    <s v="FAZENDA DOS PORCOS - PALMEIRINHA"/>
    <x v="18"/>
    <m/>
    <m/>
    <n v="260.63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5"/>
    <x v="0"/>
    <s v="Ferramentas e Utensílios"/>
    <s v="Direto"/>
    <s v="14.290"/>
    <x v="4"/>
    <x v="0"/>
    <m/>
    <m/>
    <m/>
    <m/>
    <s v="FAZENDA DOS PORCOS - PALMEIRINHA"/>
    <x v="3"/>
    <n v="1"/>
    <n v="0.12941176470588237"/>
    <n v="4.2576470588235305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5"/>
    <x v="0"/>
    <s v="Ferramentas e Utensílios"/>
    <s v="Direto"/>
    <s v="14.290"/>
    <x v="4"/>
    <x v="0"/>
    <m/>
    <m/>
    <m/>
    <m/>
    <s v="FAZENDA DOS PORCOS - PALMEIRINHA"/>
    <x v="3"/>
    <n v="1"/>
    <n v="0.66588235294117648"/>
    <n v="21.90752941176471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5"/>
    <x v="0"/>
    <s v="Ferramentas e Utensílios"/>
    <s v="Direto"/>
    <s v="14.290"/>
    <x v="4"/>
    <x v="0"/>
    <m/>
    <m/>
    <m/>
    <m/>
    <s v="FAZENDA DOS PORCOS - PALMEIRINHA"/>
    <x v="3"/>
    <n v="1"/>
    <n v="0.20470588235294118"/>
    <n v="6.7348235294117664"/>
    <m/>
    <x v="2"/>
    <x v="2"/>
    <x v="3"/>
    <s v="PR"/>
  </r>
  <r>
    <n v="2025"/>
    <x v="0"/>
    <x v="3"/>
    <s v="ContasAPagar"/>
    <s v="CUSTOS E DESPESAS"/>
    <s v="CUSTOS E DESPESAS OPERACIONAIS"/>
    <s v="CUSTOS"/>
    <s v="CUSTOS COM MATERIAIS E INSUMOS"/>
    <n v="41101052"/>
    <x v="44"/>
    <n v="577"/>
    <s v="PARTICULAR"/>
    <n v="5"/>
    <x v="3"/>
    <s v="Vacinas e Medicamentos Pecuários"/>
    <s v="ADM"/>
    <s v=""/>
    <x v="4"/>
    <x v="0"/>
    <m/>
    <m/>
    <m/>
    <m/>
    <s v="PARTICULAR"/>
    <x v="9"/>
    <n v="1"/>
    <n v="1"/>
    <n v="215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GUARITÁ - MS"/>
    <n v="5"/>
    <x v="0"/>
    <s v="Combustiveis e Lubrificantes"/>
    <s v="ADM"/>
    <s v="83.250"/>
    <x v="4"/>
    <x v="0"/>
    <m/>
    <m/>
    <m/>
    <m/>
    <s v="FAZENDA GUARITÁ - MS"/>
    <x v="17"/>
    <n v="1"/>
    <n v="1"/>
    <n v="5530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ADM"/>
    <s v="115.766"/>
    <x v="1"/>
    <x v="0"/>
    <m/>
    <m/>
    <m/>
    <m/>
    <s v="FAZENDA DOS PORCOS - PALMEIRINHA"/>
    <x v="18"/>
    <m/>
    <m/>
    <n v="76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5"/>
    <x v="0"/>
    <s v="Combustiveis e Lubrificantes"/>
    <s v="Direto"/>
    <s v="19.512"/>
    <x v="4"/>
    <x v="0"/>
    <m/>
    <m/>
    <m/>
    <m/>
    <s v="FAZENDA MARMELEIRO - LARANJEIRAS DO SUL "/>
    <x v="5"/>
    <n v="3.4965034965034965E-3"/>
    <n v="1"/>
    <n v="8.0419580419580416E-2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5"/>
    <x v="0"/>
    <s v="Combustiveis e Lubrificantes"/>
    <s v="Direto"/>
    <s v="19.512"/>
    <x v="4"/>
    <x v="0"/>
    <m/>
    <m/>
    <m/>
    <m/>
    <s v="FAZENDA MARMELEIRO - LARANJEIRAS DO SUL "/>
    <x v="5"/>
    <n v="0.99650349650349646"/>
    <n v="1"/>
    <n v="22.91958041958042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RODEIOZINHO - CANTAGALO "/>
    <n v="5"/>
    <x v="0"/>
    <s v="Fretes e Carretos"/>
    <s v="Direto"/>
    <s v=""/>
    <x v="5"/>
    <x v="0"/>
    <m/>
    <m/>
    <m/>
    <m/>
    <s v="FAZENDA RODEIOZINHO - CANTAGALO "/>
    <x v="2"/>
    <n v="1"/>
    <n v="1"/>
    <n v="4198"/>
    <m/>
    <x v="2"/>
    <x v="2"/>
    <x v="3"/>
    <s v="PR"/>
  </r>
  <r>
    <n v="2025"/>
    <x v="0"/>
    <x v="3"/>
    <s v="ContasAPagar"/>
    <s v="RECEITAS"/>
    <s v="RECEITAS OPERACIONAIS"/>
    <s v="DEDUÇÕES DAS RECEITAS"/>
    <s v="DEVOLUÇÕES E ABATIMENTOS SOBRE AS VENDAS"/>
    <n v="31202001"/>
    <x v="91"/>
    <n v="142"/>
    <s v="PARTICULAR"/>
    <n v="5"/>
    <x v="8"/>
    <s v="Devoluções de Vendas"/>
    <s v="ADM"/>
    <s v=""/>
    <x v="12"/>
    <x v="1"/>
    <m/>
    <m/>
    <m/>
    <m/>
    <s v="PARTICULAR"/>
    <x v="9"/>
    <n v="1"/>
    <n v="1"/>
    <n v="680"/>
    <m/>
    <x v="1"/>
    <x v="0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RODEIOZINHO - CANTAGALO "/>
    <n v="5"/>
    <x v="2"/>
    <s v="Refeições e Lanches"/>
    <s v="Direto"/>
    <s v=""/>
    <x v="3"/>
    <x v="0"/>
    <m/>
    <m/>
    <m/>
    <m/>
    <s v="FAZENDA RODEIOZINHO - CANTAGALO "/>
    <x v="2"/>
    <n v="1"/>
    <n v="1"/>
    <n v="380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5"/>
    <x v="0"/>
    <s v="Combustiveis e Lubrificantes"/>
    <s v="Direto"/>
    <s v="19.543"/>
    <x v="4"/>
    <x v="0"/>
    <m/>
    <m/>
    <m/>
    <m/>
    <s v="FAZENDA MARMELEIRO - LARANJEIRAS DO SUL "/>
    <x v="5"/>
    <n v="3.4965034965034965E-3"/>
    <n v="1"/>
    <n v="0.52472027972027968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5"/>
    <x v="0"/>
    <s v="Combustiveis e Lubrificantes"/>
    <s v="Direto"/>
    <s v="19.543"/>
    <x v="4"/>
    <x v="0"/>
    <m/>
    <m/>
    <m/>
    <m/>
    <s v="FAZENDA MARMELEIRO - LARANJEIRAS DO SUL "/>
    <x v="5"/>
    <n v="0.99650349650349646"/>
    <n v="1"/>
    <n v="149.54527972027969"/>
    <m/>
    <x v="4"/>
    <x v="2"/>
    <x v="3"/>
    <s v="PR"/>
  </r>
  <r>
    <n v="2025"/>
    <x v="0"/>
    <x v="3"/>
    <s v="MovimentacaoFinanceira"/>
    <s v="RECEITAS"/>
    <s v="RECEITAS OPERACIONAIS"/>
    <s v="RECEITAS OPERACIONAIS"/>
    <s v="RECEITAS DA AGRICULTURA"/>
    <n v="31101007"/>
    <x v="92"/>
    <n v="365"/>
    <s v="FAZENDA DOS PORCOS - PALMEIRINHA"/>
    <n v="5"/>
    <x v="7"/>
    <s v="Vendas de Feijão"/>
    <n v="0"/>
    <s v=""/>
    <x v="11"/>
    <x v="1"/>
    <m/>
    <m/>
    <m/>
    <m/>
    <s v="FAZENDA DOS PORCOS - PALMEIRINHA"/>
    <x v="3"/>
    <n v="1"/>
    <n v="0.12941176470588237"/>
    <n v="-40636.875529411765"/>
    <m/>
    <x v="5"/>
    <x v="2"/>
    <x v="3"/>
    <s v="PR"/>
  </r>
  <r>
    <n v="2025"/>
    <x v="0"/>
    <x v="3"/>
    <s v="MovimentacaoFinanceira"/>
    <s v="RECEITAS"/>
    <s v="RECEITAS OPERACIONAIS"/>
    <s v="RECEITAS OPERACIONAIS"/>
    <s v="RECEITAS DA AGRICULTURA"/>
    <n v="31101007"/>
    <x v="92"/>
    <n v="365"/>
    <s v="FAZENDA DOS PORCOS - PALMEIRINHA"/>
    <n v="5"/>
    <x v="7"/>
    <s v="Vendas de Feijão"/>
    <n v="0"/>
    <s v=""/>
    <x v="11"/>
    <x v="1"/>
    <m/>
    <m/>
    <m/>
    <m/>
    <s v="FAZENDA DOS PORCOS - PALMEIRINHA"/>
    <x v="3"/>
    <n v="1"/>
    <n v="0.66588235294117648"/>
    <n v="-209095.19590588234"/>
    <m/>
    <x v="4"/>
    <x v="2"/>
    <x v="3"/>
    <s v="PR"/>
  </r>
  <r>
    <n v="2025"/>
    <x v="0"/>
    <x v="3"/>
    <s v="MovimentacaoFinanceira"/>
    <s v="RECEITAS"/>
    <s v="RECEITAS OPERACIONAIS"/>
    <s v="RECEITAS OPERACIONAIS"/>
    <s v="RECEITAS DA AGRICULTURA"/>
    <n v="31101007"/>
    <x v="92"/>
    <n v="365"/>
    <s v="FAZENDA DOS PORCOS - PALMEIRINHA"/>
    <n v="5"/>
    <x v="7"/>
    <s v="Vendas de Feijão"/>
    <n v="0"/>
    <s v=""/>
    <x v="11"/>
    <x v="1"/>
    <m/>
    <m/>
    <m/>
    <m/>
    <s v="FAZENDA DOS PORCOS - PALMEIRINHA"/>
    <x v="3"/>
    <n v="1"/>
    <n v="0.20470588235294118"/>
    <n v="-64280.14856470588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5"/>
    <x v="0"/>
    <s v="Ferramentas e Utensílios"/>
    <s v="Direto"/>
    <s v="10.802"/>
    <x v="4"/>
    <x v="0"/>
    <m/>
    <m/>
    <m/>
    <m/>
    <s v="FAZENDA DOS PORCOS - PALMEIRINHA"/>
    <x v="3"/>
    <n v="1"/>
    <n v="0.12941176470588237"/>
    <n v="17.47058823529412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5"/>
    <x v="0"/>
    <s v="Ferramentas e Utensílios"/>
    <s v="Direto"/>
    <s v="10.802"/>
    <x v="4"/>
    <x v="0"/>
    <m/>
    <m/>
    <m/>
    <m/>
    <s v="FAZENDA DOS PORCOS - PALMEIRINHA"/>
    <x v="3"/>
    <n v="1"/>
    <n v="0.66588235294117648"/>
    <n v="89.89411764705882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5"/>
    <x v="0"/>
    <s v="Ferramentas e Utensílios"/>
    <s v="Direto"/>
    <s v="10.802"/>
    <x v="4"/>
    <x v="0"/>
    <m/>
    <m/>
    <m/>
    <m/>
    <s v="FAZENDA DOS PORCOS - PALMEIRINHA"/>
    <x v="3"/>
    <n v="1"/>
    <n v="0.20470588235294118"/>
    <n v="27.63529411764706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5"/>
    <x v="3"/>
    <s v="Rações e Concentrados"/>
    <s v="Direto"/>
    <s v="23.164"/>
    <x v="4"/>
    <x v="0"/>
    <m/>
    <m/>
    <m/>
    <m/>
    <s v="FAZENDA DOS PORCOS - PALMEIRINHA"/>
    <x v="3"/>
    <n v="1"/>
    <n v="0.12941176470588237"/>
    <n v="13.944117647058825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5"/>
    <x v="3"/>
    <s v="Rações e Concentrados"/>
    <s v="Direto"/>
    <s v="23.164"/>
    <x v="4"/>
    <x v="0"/>
    <m/>
    <m/>
    <m/>
    <m/>
    <s v="FAZENDA DOS PORCOS - PALMEIRINHA"/>
    <x v="3"/>
    <n v="1"/>
    <n v="0.66588235294117648"/>
    <n v="71.748823529411766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5"/>
    <x v="3"/>
    <s v="Rações e Concentrados"/>
    <s v="Direto"/>
    <s v="23.164"/>
    <x v="4"/>
    <x v="0"/>
    <m/>
    <m/>
    <m/>
    <m/>
    <s v="FAZENDA DOS PORCOS - PALMEIRINHA"/>
    <x v="3"/>
    <n v="1"/>
    <n v="0.20470588235294118"/>
    <n v="22.057058823529413"/>
    <m/>
    <x v="2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11"/>
    <x v="41"/>
    <n v="201"/>
    <s v="FAZENDA DOS PORCOS - PALMEIRINHA"/>
    <n v="5"/>
    <x v="2"/>
    <s v="Honorários Contábeis"/>
    <s v="ADM"/>
    <s v=""/>
    <x v="3"/>
    <x v="0"/>
    <m/>
    <m/>
    <m/>
    <m/>
    <s v="FAZENDA DOS PORCOS - PALMEIRINHA"/>
    <x v="18"/>
    <m/>
    <m/>
    <n v="4593"/>
    <m/>
    <x v="0"/>
    <x v="1"/>
    <x v="3"/>
    <s v="PR"/>
  </r>
  <r>
    <n v="2025"/>
    <x v="0"/>
    <x v="0"/>
    <s v="ContasAPagar"/>
    <s v="CUSTOS E DESPESAS"/>
    <s v="CUSTOS E DESPESAS OPERACIONAIS"/>
    <s v="CUSTOS"/>
    <s v="OUTROS CUSTOS"/>
    <n v="41105099"/>
    <x v="0"/>
    <n v="492"/>
    <s v="PECUÁRIA PARANÁ"/>
    <n v="5"/>
    <x v="0"/>
    <s v="Outros Custos da Pecuária"/>
    <s v="Direto"/>
    <s v=""/>
    <x v="0"/>
    <x v="0"/>
    <m/>
    <m/>
    <m/>
    <m/>
    <s v="PECUÁRIA PARANÁ"/>
    <x v="0"/>
    <m/>
    <m/>
    <n v="220"/>
    <m/>
    <x v="0"/>
    <x v="0"/>
    <x v="3"/>
    <s v="PR"/>
  </r>
  <r>
    <n v="2025"/>
    <x v="0"/>
    <x v="3"/>
    <s v="MovimentacaoFinanceira"/>
    <s v="RECEITAS"/>
    <s v="RECEITAS OPERACIONAIS"/>
    <s v="DEDUÇÕES DAS RECEITAS"/>
    <s v="DEVOLUÇÕES E ABATIMENTOS SOBRE AS VENDAS"/>
    <n v="31202001"/>
    <x v="91"/>
    <n v="142"/>
    <s v="FAZENDA RODEIOZINHO - CANTAGALO "/>
    <n v="5"/>
    <x v="8"/>
    <s v="Devoluções de Vendas"/>
    <s v="Direto"/>
    <s v=""/>
    <x v="12"/>
    <x v="1"/>
    <m/>
    <m/>
    <m/>
    <m/>
    <s v="FAZENDA RODEIOZINHO - CANTAGALO "/>
    <x v="2"/>
    <n v="1"/>
    <n v="1"/>
    <n v="-680"/>
    <m/>
    <x v="2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103"/>
    <x v="67"/>
    <n v="642"/>
    <s v="FAZENDA DOS PORCOS - PALMEIRINHA"/>
    <n v="5"/>
    <x v="2"/>
    <s v="Locação de Veículos"/>
    <s v="ADM"/>
    <s v=""/>
    <x v="3"/>
    <x v="0"/>
    <m/>
    <m/>
    <m/>
    <m/>
    <s v="FAZENDA DOS PORCOS - PALMEIRINHA"/>
    <x v="18"/>
    <m/>
    <m/>
    <n v="1500"/>
    <m/>
    <x v="0"/>
    <x v="1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103"/>
    <x v="67"/>
    <n v="642"/>
    <s v="FAZENDA GUARITÁ - MS"/>
    <n v="5"/>
    <x v="2"/>
    <s v="Locação de Veículos"/>
    <s v="ADM"/>
    <s v=""/>
    <x v="3"/>
    <x v="0"/>
    <m/>
    <m/>
    <m/>
    <m/>
    <s v="FAZENDA GUARITÁ - MS"/>
    <x v="17"/>
    <n v="1"/>
    <n v="1"/>
    <n v="1500"/>
    <m/>
    <x v="1"/>
    <x v="0"/>
    <x v="3"/>
    <s v="MS"/>
  </r>
  <r>
    <n v="2025"/>
    <x v="0"/>
    <x v="3"/>
    <s v="ContasAPagar"/>
    <s v="CUSTOS E DESPESAS"/>
    <s v="CUSTOS E DESPESAS OPERACIONAIS"/>
    <s v="DESPESAS"/>
    <s v="DESPESAS TRIBUTÁRIAS"/>
    <n v="41204017"/>
    <x v="48"/>
    <n v="602"/>
    <s v="PECUÁRIA MS"/>
    <n v="5"/>
    <x v="2"/>
    <s v="Taxas"/>
    <s v="Direto"/>
    <s v=""/>
    <x v="9"/>
    <x v="0"/>
    <m/>
    <m/>
    <m/>
    <m/>
    <s v="PECUARIA MS"/>
    <x v="10"/>
    <n v="1"/>
    <n v="1"/>
    <n v="947.23"/>
    <m/>
    <x v="1"/>
    <x v="0"/>
    <x v="3"/>
    <s v="MS"/>
  </r>
  <r>
    <n v="2025"/>
    <x v="0"/>
    <x v="3"/>
    <s v="NotaFiscalDeFornecedor"/>
    <s v="CUSTOS E DESPESAS"/>
    <s v="CUSTOS E DESPESAS OPERACIONAIS"/>
    <s v="CUSTOS"/>
    <s v="OUTROS CUSTOS"/>
    <n v="41105101"/>
    <x v="81"/>
    <n v="654"/>
    <s v="PARTICULAR"/>
    <n v="5"/>
    <x v="0"/>
    <s v="Outros custos Equinos"/>
    <s v="Direto"/>
    <s v="104.394"/>
    <x v="0"/>
    <x v="0"/>
    <m/>
    <m/>
    <m/>
    <m/>
    <s v="PARTICULAR"/>
    <x v="15"/>
    <n v="1"/>
    <n v="1"/>
    <n v="227"/>
    <m/>
    <x v="6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5"/>
    <x v="0"/>
    <s v="Combustiveis e Lubrificantes"/>
    <s v="ADM"/>
    <s v="598"/>
    <x v="4"/>
    <x v="0"/>
    <m/>
    <m/>
    <m/>
    <m/>
    <s v="FAZENDA DOS PORCOS - PALMEIRINHA"/>
    <x v="18"/>
    <m/>
    <m/>
    <n v="400.85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5"/>
    <x v="0"/>
    <s v="Combustiveis e Lubrificantes"/>
    <s v="Direto"/>
    <s v="22.586"/>
    <x v="4"/>
    <x v="0"/>
    <m/>
    <m/>
    <m/>
    <m/>
    <s v="FAZENDA DOS PORCOS - PALMEIRINHA"/>
    <x v="3"/>
    <n v="1"/>
    <n v="0.12941176470588237"/>
    <n v="4286.2470588235301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5"/>
    <x v="0"/>
    <s v="Combustiveis e Lubrificantes"/>
    <s v="Direto"/>
    <s v="22.586"/>
    <x v="4"/>
    <x v="0"/>
    <m/>
    <m/>
    <m/>
    <m/>
    <s v="FAZENDA DOS PORCOS - PALMEIRINHA"/>
    <x v="3"/>
    <n v="1"/>
    <n v="0.66588235294117648"/>
    <n v="22054.689411764706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5"/>
    <x v="0"/>
    <s v="Combustiveis e Lubrificantes"/>
    <s v="Direto"/>
    <s v="22.586"/>
    <x v="4"/>
    <x v="0"/>
    <m/>
    <m/>
    <m/>
    <m/>
    <s v="FAZENDA DOS PORCOS - PALMEIRINHA"/>
    <x v="3"/>
    <n v="1"/>
    <n v="0.20470588235294118"/>
    <n v="6780.0635294117646"/>
    <m/>
    <x v="2"/>
    <x v="2"/>
    <x v="3"/>
    <s v="PR"/>
  </r>
  <r>
    <n v="2025"/>
    <x v="0"/>
    <x v="2"/>
    <s v="MovimentoDeEstoque"/>
    <s v="CUSTOS E DESPESAS"/>
    <s v="CUSTOS E DESPESAS OPERACIONAIS"/>
    <s v="CUSTOS"/>
    <s v="CUSTOS COM MATERIAIS E INSUMOS"/>
    <n v="41101007"/>
    <x v="37"/>
    <n v="152"/>
    <s v="FAZENDA DOS PORCOS - PALMEIRINHA"/>
    <n v="5"/>
    <x v="3"/>
    <s v="Outros Insumos Agrícolas"/>
    <s v="Direto"/>
    <s v="OS 38"/>
    <x v="4"/>
    <x v="0"/>
    <m/>
    <m/>
    <m/>
    <m/>
    <s v="FAZENDA DOS PORCOS - PALMEIRINHA"/>
    <x v="21"/>
    <n v="1"/>
    <n v="1"/>
    <n v="233.15"/>
    <m/>
    <x v="5"/>
    <x v="2"/>
    <x v="3"/>
    <n v="0"/>
  </r>
  <r>
    <n v="2025"/>
    <x v="0"/>
    <x v="2"/>
    <s v="MovimentoDeEstoque"/>
    <s v="CUSTOS E DESPESAS"/>
    <s v="CUSTOS E DESPESAS OPERACIONAIS"/>
    <s v="CUSTOS"/>
    <s v="CUSTOS COM MATERIAIS E INSUMOS"/>
    <n v="41101004"/>
    <x v="25"/>
    <n v="273"/>
    <s v="FAZENDA DOS PORCOS - PALMEIRINHA"/>
    <n v="5"/>
    <x v="3"/>
    <s v="Herbicidas"/>
    <s v="Direto"/>
    <s v="OS 38"/>
    <x v="4"/>
    <x v="0"/>
    <s v="Consumo"/>
    <n v="559"/>
    <s v="SAPEK MAX PAC5"/>
    <s v="HERBICIDAS"/>
    <s v="FAZENDA DOS PORCOS - PALMEIRINHA"/>
    <x v="21"/>
    <n v="1"/>
    <n v="1"/>
    <n v="847.80999999999767"/>
    <n v="60"/>
    <x v="5"/>
    <x v="2"/>
    <x v="3"/>
    <n v="0"/>
  </r>
  <r>
    <n v="2025"/>
    <x v="0"/>
    <x v="2"/>
    <s v="MovimentoDeEstoque"/>
    <s v="CUSTOS E DESPESAS"/>
    <s v="CUSTOS E DESPESAS OPERACIONAIS"/>
    <s v="CUSTOS"/>
    <s v="CUSTOS COM MATERIAIS E INSUMOS"/>
    <n v="41101058"/>
    <x v="47"/>
    <n v="626"/>
    <s v="FAZENDA DOS PORCOS - PALMEIRINHA"/>
    <n v="5"/>
    <x v="3"/>
    <s v="Adjuvantes"/>
    <s v="Direto"/>
    <s v="OS 38"/>
    <x v="4"/>
    <x v="0"/>
    <s v="Consumo"/>
    <n v="308"/>
    <s v="EFFETIVE H"/>
    <s v="ADJUVANTES"/>
    <s v="FAZENDA DOS PORCOS - PALMEIRINHA"/>
    <x v="21"/>
    <n v="1"/>
    <n v="1"/>
    <n v="152.5334663127141"/>
    <n v="2"/>
    <x v="5"/>
    <x v="2"/>
    <x v="3"/>
    <n v="0"/>
  </r>
  <r>
    <n v="2025"/>
    <x v="0"/>
    <x v="2"/>
    <s v="MovimentoDeEstoque"/>
    <s v="CUSTOS E DESPESAS"/>
    <s v="CUSTOS E DESPESAS OPERACIONAIS"/>
    <s v="CUSTOS"/>
    <s v="CUSTOS COM MATERIAIS E INSUMOS"/>
    <n v="41101058"/>
    <x v="47"/>
    <n v="626"/>
    <s v="FAZENDA DOS PORCOS - PALMEIRINHA"/>
    <n v="5"/>
    <x v="3"/>
    <s v="Adjuvantes"/>
    <s v="Direto"/>
    <s v="OS 38"/>
    <x v="4"/>
    <x v="0"/>
    <s v="Consumo"/>
    <n v="73"/>
    <s v="ASSIST"/>
    <s v="ÓLEO MINERAL"/>
    <s v="FAZENDA DOS PORCOS - PALMEIRINHA"/>
    <x v="21"/>
    <n v="1"/>
    <n v="1"/>
    <n v="288.60653368728589"/>
    <n v="20"/>
    <x v="5"/>
    <x v="2"/>
    <x v="3"/>
    <n v="0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5"/>
    <x v="1"/>
    <s v="Manutenção de Máquinas e Implementos Agrícolas"/>
    <s v="Direto"/>
    <s v="34.261"/>
    <x v="1"/>
    <x v="0"/>
    <m/>
    <m/>
    <m/>
    <m/>
    <s v="FAZENDA GUARITÁ - MS"/>
    <x v="4"/>
    <n v="0.4"/>
    <n v="1"/>
    <n v="257.036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5"/>
    <x v="1"/>
    <s v="Manutenção de Máquinas e Implementos Agrícolas"/>
    <s v="Direto"/>
    <s v="34.261"/>
    <x v="1"/>
    <x v="0"/>
    <m/>
    <m/>
    <m/>
    <m/>
    <s v="FAZENDA GUARITÁ - MS"/>
    <x v="4"/>
    <n v="0.6"/>
    <n v="1"/>
    <n v="385.55400000000003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3"/>
    <x v="2"/>
    <n v="182"/>
    <s v="ADMINISTRAÇÃO"/>
    <n v="5"/>
    <x v="1"/>
    <s v="Manutenção de Veículos"/>
    <s v="ADM"/>
    <s v="4.160"/>
    <x v="1"/>
    <x v="0"/>
    <m/>
    <m/>
    <m/>
    <m/>
    <s v="ADMINISTRATIVO"/>
    <x v="1"/>
    <m/>
    <m/>
    <n v="4279.47"/>
    <m/>
    <x v="0"/>
    <x v="1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3"/>
    <x v="2"/>
    <n v="182"/>
    <s v="FAZENDA DOS PORCOS - PALMEIRINHA"/>
    <n v="5"/>
    <x v="1"/>
    <s v="Manutenção de Veículos"/>
    <s v="ADM"/>
    <s v="20.287"/>
    <x v="1"/>
    <x v="0"/>
    <m/>
    <m/>
    <m/>
    <m/>
    <s v="FAZENDA DOS PORCOS - PALMEIRINHA"/>
    <x v="18"/>
    <m/>
    <m/>
    <n v="3485.85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SERVIÇOS"/>
    <n v="41103003"/>
    <x v="8"/>
    <n v="156"/>
    <s v="FAZENDA DOS PORCOS - PALMEIRINHA"/>
    <n v="5"/>
    <x v="0"/>
    <s v="Fretes e Carretos"/>
    <s v="Direto"/>
    <s v="29"/>
    <x v="5"/>
    <x v="0"/>
    <m/>
    <m/>
    <m/>
    <m/>
    <s v="FAZENDA DOS PORCOS - PALMEIRINHA"/>
    <x v="3"/>
    <n v="1"/>
    <n v="0.12941176470588237"/>
    <n v="155.29411764705884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SERVIÇOS"/>
    <n v="41103003"/>
    <x v="8"/>
    <n v="156"/>
    <s v="FAZENDA DOS PORCOS - PALMEIRINHA"/>
    <n v="5"/>
    <x v="0"/>
    <s v="Fretes e Carretos"/>
    <s v="Direto"/>
    <s v="29"/>
    <x v="5"/>
    <x v="0"/>
    <m/>
    <m/>
    <m/>
    <m/>
    <s v="FAZENDA DOS PORCOS - PALMEIRINHA"/>
    <x v="3"/>
    <n v="1"/>
    <n v="0.66588235294117648"/>
    <n v="799.05882352941182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SERVIÇOS"/>
    <n v="41103003"/>
    <x v="8"/>
    <n v="156"/>
    <s v="FAZENDA DOS PORCOS - PALMEIRINHA"/>
    <n v="5"/>
    <x v="0"/>
    <s v="Fretes e Carretos"/>
    <s v="Direto"/>
    <s v="29"/>
    <x v="5"/>
    <x v="0"/>
    <m/>
    <m/>
    <m/>
    <m/>
    <s v="FAZENDA DOS PORCOS - PALMEIRINHA"/>
    <x v="3"/>
    <n v="1"/>
    <n v="0.20470588235294118"/>
    <n v="245.64705882352942"/>
    <m/>
    <x v="2"/>
    <x v="2"/>
    <x v="3"/>
    <s v="PR"/>
  </r>
  <r>
    <n v="2025"/>
    <x v="0"/>
    <x v="3"/>
    <s v="MovimentacaoFinanceira"/>
    <s v="CUSTOS E DESPESAS"/>
    <s v="CUSTOS E DESPESAS OPERACIONAIS"/>
    <s v="CUSTOS"/>
    <s v="OUTROS CUSTOS"/>
    <n v="41105099"/>
    <x v="0"/>
    <n v="492"/>
    <s v="PECUÁRIA MS"/>
    <n v="5"/>
    <x v="0"/>
    <s v="Outros Custos da Pecuária"/>
    <s v="Direto"/>
    <s v="Parcela Gado"/>
    <x v="0"/>
    <x v="0"/>
    <m/>
    <m/>
    <m/>
    <m/>
    <s v="PECUARIA MS"/>
    <x v="10"/>
    <n v="1"/>
    <n v="1"/>
    <n v="-2200"/>
    <m/>
    <x v="1"/>
    <x v="0"/>
    <x v="3"/>
    <s v="MS"/>
  </r>
  <r>
    <n v="2025"/>
    <x v="0"/>
    <x v="3"/>
    <s v="ContasAPagar"/>
    <s v="CUSTOS E DESPESAS"/>
    <s v="CUSTOS E DESPESAS OPERACIONAIS"/>
    <s v="DESPESAS"/>
    <s v="DESPESAS COMERCIAIS"/>
    <n v="41205003"/>
    <x v="9"/>
    <n v="524"/>
    <s v="PECUÁRIA MS"/>
    <n v="5"/>
    <x v="2"/>
    <s v="Comissões e Corretagens"/>
    <s v="Direto"/>
    <s v=""/>
    <x v="6"/>
    <x v="0"/>
    <m/>
    <m/>
    <m/>
    <m/>
    <s v="PECUARIA MS"/>
    <x v="10"/>
    <n v="1"/>
    <n v="1"/>
    <n v="2400"/>
    <m/>
    <x v="1"/>
    <x v="0"/>
    <x v="3"/>
    <s v="MS"/>
  </r>
  <r>
    <n v="2025"/>
    <x v="0"/>
    <x v="3"/>
    <s v="ContasAPagar"/>
    <s v="CUSTOS E DESPESAS"/>
    <s v="CUSTOS E DESPESAS OPERACIONAIS"/>
    <s v="CUSTOS"/>
    <s v="CUSTOS COM SERVIÇOS"/>
    <n v="41103005"/>
    <x v="31"/>
    <n v="188"/>
    <s v="FAZENDA DOS PORCOS - PALMEIRINHA"/>
    <n v="5"/>
    <x v="1"/>
    <s v="Análises Laboratoriais"/>
    <s v="Direto"/>
    <s v=""/>
    <x v="5"/>
    <x v="0"/>
    <m/>
    <m/>
    <m/>
    <m/>
    <s v="FAZENDA DOS PORCOS - PALMEIRINHA"/>
    <x v="3"/>
    <n v="1"/>
    <n v="0.12941176470588237"/>
    <n v="51.505882352941178"/>
    <m/>
    <x v="5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5"/>
    <x v="31"/>
    <n v="188"/>
    <s v="FAZENDA DOS PORCOS - PALMEIRINHA"/>
    <n v="5"/>
    <x v="1"/>
    <s v="Análises Laboratoriais"/>
    <s v="Direto"/>
    <s v=""/>
    <x v="5"/>
    <x v="0"/>
    <m/>
    <m/>
    <m/>
    <m/>
    <s v="FAZENDA DOS PORCOS - PALMEIRINHA"/>
    <x v="3"/>
    <n v="1"/>
    <n v="0.66588235294117648"/>
    <n v="265.02117647058822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5"/>
    <x v="31"/>
    <n v="188"/>
    <s v="FAZENDA DOS PORCOS - PALMEIRINHA"/>
    <n v="5"/>
    <x v="1"/>
    <s v="Análises Laboratoriais"/>
    <s v="Direto"/>
    <s v=""/>
    <x v="5"/>
    <x v="0"/>
    <m/>
    <m/>
    <m/>
    <m/>
    <s v="FAZENDA DOS PORCOS - PALMEIRINHA"/>
    <x v="3"/>
    <n v="1"/>
    <n v="0.20470588235294118"/>
    <n v="81.472941176470584"/>
    <m/>
    <x v="2"/>
    <x v="2"/>
    <x v="3"/>
    <s v="PR"/>
  </r>
  <r>
    <n v="2025"/>
    <x v="0"/>
    <x v="3"/>
    <s v="ContasAPagar"/>
    <s v="CUSTOS E DESPESAS"/>
    <s v="CUSTOS E DESPESAS OPERACIONAIS"/>
    <s v="DESPESAS"/>
    <s v="DESPESAS COM PESSOAL"/>
    <n v="41203003"/>
    <x v="24"/>
    <n v="165"/>
    <s v="FAZENDA MARMELEIRO - LARANJEIRAS DO SUL"/>
    <n v="5"/>
    <x v="2"/>
    <s v="FGTS Sobre Folha de Pagamento"/>
    <s v="Direto"/>
    <s v=""/>
    <x v="2"/>
    <x v="0"/>
    <m/>
    <m/>
    <m/>
    <m/>
    <s v="FAZENDA MARMELEIRO - LARANJEIRAS DO SUL "/>
    <x v="5"/>
    <n v="3.4965034965034965E-3"/>
    <n v="1"/>
    <n v="9.6250349650349651"/>
    <m/>
    <x v="1"/>
    <x v="0"/>
    <x v="3"/>
    <s v="PR"/>
  </r>
  <r>
    <n v="2025"/>
    <x v="0"/>
    <x v="3"/>
    <s v="ContasAPagar"/>
    <s v="CUSTOS E DESPESAS"/>
    <s v="CUSTOS E DESPESAS OPERACIONAIS"/>
    <s v="DESPESAS"/>
    <s v="DESPESAS COM PESSOAL"/>
    <n v="41203003"/>
    <x v="24"/>
    <n v="165"/>
    <s v="FAZENDA MARMELEIRO - LARANJEIRAS DO SUL"/>
    <n v="5"/>
    <x v="2"/>
    <s v="FGTS Sobre Folha de Pagamento"/>
    <s v="Direto"/>
    <s v=""/>
    <x v="2"/>
    <x v="0"/>
    <m/>
    <m/>
    <m/>
    <m/>
    <s v="FAZENDA MARMELEIRO - LARANJEIRAS DO SUL "/>
    <x v="5"/>
    <n v="0.99650349650349646"/>
    <n v="1"/>
    <n v="2743.1349650349653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5"/>
    <x v="3"/>
    <s v="Rações e Concentrados"/>
    <s v="Direto"/>
    <s v="1.706"/>
    <x v="4"/>
    <x v="0"/>
    <m/>
    <m/>
    <m/>
    <m/>
    <s v="FAZENDA DOS PORCOS - PALMEIRINHA"/>
    <x v="3"/>
    <n v="1"/>
    <n v="0.12941176470588237"/>
    <n v="42.69294117647059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5"/>
    <x v="3"/>
    <s v="Rações e Concentrados"/>
    <s v="Direto"/>
    <s v="1.706"/>
    <x v="4"/>
    <x v="0"/>
    <m/>
    <m/>
    <m/>
    <m/>
    <s v="FAZENDA DOS PORCOS - PALMEIRINHA"/>
    <x v="3"/>
    <n v="1"/>
    <n v="0.66588235294117648"/>
    <n v="219.6745882352941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5"/>
    <x v="3"/>
    <s v="Rações e Concentrados"/>
    <s v="Direto"/>
    <s v="1.706"/>
    <x v="4"/>
    <x v="0"/>
    <m/>
    <m/>
    <m/>
    <m/>
    <s v="FAZENDA DOS PORCOS - PALMEIRINHA"/>
    <x v="3"/>
    <n v="1"/>
    <n v="0.20470588235294118"/>
    <n v="67.532470588235284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5"/>
    <x v="0"/>
    <s v="Combustiveis e Lubrificantes"/>
    <s v="ADM"/>
    <s v="626"/>
    <x v="4"/>
    <x v="0"/>
    <m/>
    <m/>
    <m/>
    <m/>
    <s v="FAZENDA DOS PORCOS - PALMEIRINHA"/>
    <x v="18"/>
    <m/>
    <m/>
    <n v="376.47"/>
    <m/>
    <x v="0"/>
    <x v="1"/>
    <x v="3"/>
    <s v="PR"/>
  </r>
  <r>
    <n v="2025"/>
    <x v="0"/>
    <x v="3"/>
    <s v="MovimentacaoFinanceira"/>
    <s v="CUSTOS E DESPESAS"/>
    <s v="CUSTOS E DESPESAS OPERACIONAIS"/>
    <s v="CUSTOS"/>
    <s v="OUTROS CUSTOS"/>
    <n v="41105099"/>
    <x v="0"/>
    <n v="492"/>
    <s v="PECUÁRIA MS"/>
    <n v="5"/>
    <x v="0"/>
    <s v="Outros Custos da Pecuária"/>
    <s v="Direto"/>
    <s v=""/>
    <x v="0"/>
    <x v="0"/>
    <m/>
    <m/>
    <m/>
    <m/>
    <s v="PECUARIA MS"/>
    <x v="10"/>
    <n v="1"/>
    <n v="1"/>
    <n v="-72528"/>
    <m/>
    <x v="1"/>
    <x v="0"/>
    <x v="3"/>
    <s v="MS"/>
  </r>
  <r>
    <n v="2025"/>
    <x v="0"/>
    <x v="3"/>
    <s v="Baixa de Estoque NF Saída"/>
    <s v="CUSTOS E DESPESAS"/>
    <s v="CUSTOS E DESPESAS OPERACIONAIS"/>
    <s v="DESPESAS"/>
    <s v="CPV - CUSTO DOS PRODUTOS VENDIDOS"/>
    <n v="41207001"/>
    <x v="72"/>
    <n v="311"/>
    <s v="FAZENDA GUARITÁ - MS"/>
    <n v="5"/>
    <x v="9"/>
    <s v="CPV - Custos dos Produtos Vendidos"/>
    <n v="0"/>
    <s v=""/>
    <x v="13"/>
    <x v="2"/>
    <m/>
    <m/>
    <m/>
    <m/>
    <s v="FAZENDA GUARITÁ - MS"/>
    <x v="4"/>
    <n v="0.4"/>
    <n v="1"/>
    <n v="96775.312000000005"/>
    <m/>
    <x v="4"/>
    <x v="2"/>
    <x v="3"/>
    <s v="MS"/>
  </r>
  <r>
    <n v="2025"/>
    <x v="0"/>
    <x v="3"/>
    <s v="Baixa de Estoque NF Saída"/>
    <s v="CUSTOS E DESPESAS"/>
    <s v="CUSTOS E DESPESAS OPERACIONAIS"/>
    <s v="DESPESAS"/>
    <s v="CPV - CUSTO DOS PRODUTOS VENDIDOS"/>
    <n v="41207001"/>
    <x v="72"/>
    <n v="311"/>
    <s v="FAZENDA GUARITÁ - MS"/>
    <n v="5"/>
    <x v="9"/>
    <s v="CPV - Custos dos Produtos Vendidos"/>
    <n v="0"/>
    <s v=""/>
    <x v="13"/>
    <x v="2"/>
    <m/>
    <m/>
    <m/>
    <m/>
    <s v="FAZENDA GUARITÁ - MS"/>
    <x v="4"/>
    <n v="0.6"/>
    <n v="1"/>
    <n v="145162.96799999999"/>
    <m/>
    <x v="1"/>
    <x v="0"/>
    <x v="3"/>
    <s v="MS"/>
  </r>
  <r>
    <n v="2025"/>
    <x v="0"/>
    <x v="3"/>
    <s v="Nota Fiscal de Saída"/>
    <s v="RECEITAS"/>
    <s v="RECEITAS OPERACIONAIS"/>
    <s v="RECEITAS OPERACIONAIS"/>
    <s v="RECEITAS DA AGRICULTURA"/>
    <n v="31101015"/>
    <x v="93"/>
    <n v="670"/>
    <s v="FAZENDA GUARITÁ - MS"/>
    <n v="5"/>
    <x v="7"/>
    <s v="Venda de Sorgo"/>
    <n v="0"/>
    <s v=""/>
    <x v="11"/>
    <x v="1"/>
    <m/>
    <m/>
    <m/>
    <m/>
    <s v="FAZENDA GUARITÁ - MS"/>
    <x v="4"/>
    <n v="0.4"/>
    <n v="1"/>
    <n v="-13439.279999999999"/>
    <m/>
    <x v="4"/>
    <x v="2"/>
    <x v="3"/>
    <s v="MS"/>
  </r>
  <r>
    <n v="2025"/>
    <x v="0"/>
    <x v="3"/>
    <s v="Nota Fiscal de Saída"/>
    <s v="RECEITAS"/>
    <s v="RECEITAS OPERACIONAIS"/>
    <s v="RECEITAS OPERACIONAIS"/>
    <s v="RECEITAS DA AGRICULTURA"/>
    <n v="31101015"/>
    <x v="93"/>
    <n v="670"/>
    <s v="FAZENDA GUARITÁ - MS"/>
    <n v="5"/>
    <x v="7"/>
    <s v="Venda de Sorgo"/>
    <n v="0"/>
    <s v=""/>
    <x v="11"/>
    <x v="1"/>
    <m/>
    <m/>
    <m/>
    <m/>
    <s v="FAZENDA GUARITÁ - MS"/>
    <x v="4"/>
    <n v="0.6"/>
    <n v="1"/>
    <n v="-20158.919999999998"/>
    <m/>
    <x v="1"/>
    <x v="0"/>
    <x v="3"/>
    <s v="MS"/>
  </r>
  <r>
    <n v="2025"/>
    <x v="0"/>
    <x v="3"/>
    <s v="MovimentacaoFinanceira"/>
    <s v="RECEITAS"/>
    <s v="RECEITAS OPERACIONAIS"/>
    <s v="RECEITAS OPERACIONAIS"/>
    <s v="RECEITAS DA AGRICULTURA"/>
    <n v="31101015"/>
    <x v="93"/>
    <n v="670"/>
    <s v="ADMINISTRAÇÃO"/>
    <n v="5"/>
    <x v="7"/>
    <s v="Venda de Sorgo"/>
    <n v="0"/>
    <s v=""/>
    <x v="11"/>
    <x v="1"/>
    <m/>
    <m/>
    <m/>
    <m/>
    <s v="ADMINISTRATIVO"/>
    <x v="1"/>
    <m/>
    <m/>
    <n v="250.82"/>
    <m/>
    <x v="0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PARTICULAR"/>
    <n v="5"/>
    <x v="3"/>
    <s v="Rações e Concentrados"/>
    <s v="Direto"/>
    <s v="278.500"/>
    <x v="4"/>
    <x v="0"/>
    <m/>
    <m/>
    <m/>
    <m/>
    <s v="PARTICULAR"/>
    <x v="15"/>
    <n v="1"/>
    <n v="1"/>
    <n v="1613.34"/>
    <m/>
    <x v="6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5"/>
    <x v="0"/>
    <s v="Ferramentas e Utensílios"/>
    <s v="Direto"/>
    <s v="11.206"/>
    <x v="4"/>
    <x v="0"/>
    <m/>
    <m/>
    <m/>
    <m/>
    <s v="FAZENDA MARMELEIRO - LARANJEIRAS DO SUL "/>
    <x v="5"/>
    <n v="3.4965034965034965E-3"/>
    <n v="1"/>
    <n v="2.0775174825174827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5"/>
    <x v="0"/>
    <s v="Ferramentas e Utensílios"/>
    <s v="Direto"/>
    <s v="11.206"/>
    <x v="4"/>
    <x v="0"/>
    <m/>
    <m/>
    <m/>
    <m/>
    <s v="FAZENDA MARMELEIRO - LARANJEIRAS DO SUL "/>
    <x v="5"/>
    <n v="0.99650349650349646"/>
    <n v="1"/>
    <n v="592.09248251748261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ADM"/>
    <s v="74.324"/>
    <x v="1"/>
    <x v="0"/>
    <m/>
    <m/>
    <m/>
    <m/>
    <s v="FAZENDA DOS PORCOS - PALMEIRINHA"/>
    <x v="18"/>
    <m/>
    <m/>
    <n v="384.39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ADM"/>
    <s v="74.325"/>
    <x v="1"/>
    <x v="0"/>
    <m/>
    <m/>
    <m/>
    <m/>
    <s v="FAZENDA DOS PORCOS - PALMEIRINHA"/>
    <x v="18"/>
    <m/>
    <m/>
    <n v="252.78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5"/>
    <x v="1"/>
    <s v="Manutenção de Máquinas e Implementos Agrícolas"/>
    <s v="ADM"/>
    <s v="115.999"/>
    <x v="1"/>
    <x v="0"/>
    <m/>
    <m/>
    <m/>
    <m/>
    <s v="FAZENDA DOS PORCOS - PALMEIRINHA"/>
    <x v="18"/>
    <m/>
    <m/>
    <n v="143"/>
    <m/>
    <x v="0"/>
    <x v="1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MARMELEIRO - LARANJEIRAS DO SUL"/>
    <n v="5"/>
    <x v="2"/>
    <s v="Salários, Rescisões e Indenizações"/>
    <s v="Direto"/>
    <s v=""/>
    <x v="2"/>
    <x v="0"/>
    <m/>
    <m/>
    <m/>
    <m/>
    <s v="FAZENDA MARMELEIRO - LARANJEIRAS DO SUL "/>
    <x v="5"/>
    <n v="3.4965034965034965E-3"/>
    <n v="1"/>
    <n v="20.698076923076922"/>
    <m/>
    <x v="1"/>
    <x v="0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MARMELEIRO - LARANJEIRAS DO SUL"/>
    <n v="5"/>
    <x v="2"/>
    <s v="Salários, Rescisões e Indenizações"/>
    <s v="Direto"/>
    <s v=""/>
    <x v="2"/>
    <x v="0"/>
    <m/>
    <m/>
    <m/>
    <m/>
    <s v="FAZENDA MARMELEIRO - LARANJEIRAS DO SUL "/>
    <x v="5"/>
    <n v="0.99650349650349646"/>
    <n v="1"/>
    <n v="5898.9519230769229"/>
    <m/>
    <x v="4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6"/>
    <x v="23"/>
    <n v="161"/>
    <s v="FAZENDA MARMELEIRO - LARANJEIRAS DO SUL"/>
    <n v="5"/>
    <x v="2"/>
    <s v="Férias"/>
    <s v="Direto"/>
    <s v=""/>
    <x v="2"/>
    <x v="0"/>
    <m/>
    <m/>
    <m/>
    <m/>
    <s v="FAZENDA MARMELEIRO - LARANJEIRAS DO SUL "/>
    <x v="5"/>
    <n v="3.4965034965034965E-3"/>
    <n v="1"/>
    <n v="11.43972027972028"/>
    <m/>
    <x v="1"/>
    <x v="0"/>
    <x v="3"/>
    <s v="PR"/>
  </r>
  <r>
    <n v="2025"/>
    <x v="0"/>
    <x v="3"/>
    <s v="Folha Pgto"/>
    <s v="CUSTOS E DESPESAS"/>
    <s v="CUSTOS E DESPESAS OPERACIONAIS"/>
    <s v="DESPESAS"/>
    <s v="DESPESAS COM PESSOAL"/>
    <n v="41203006"/>
    <x v="23"/>
    <n v="161"/>
    <s v="FAZENDA MARMELEIRO - LARANJEIRAS DO SUL"/>
    <n v="5"/>
    <x v="2"/>
    <s v="Férias"/>
    <s v="Direto"/>
    <s v=""/>
    <x v="2"/>
    <x v="0"/>
    <m/>
    <m/>
    <m/>
    <m/>
    <s v="FAZENDA MARMELEIRO - LARANJEIRAS DO SUL "/>
    <x v="5"/>
    <n v="0.99650349650349646"/>
    <n v="1"/>
    <n v="3260.3202797202798"/>
    <m/>
    <x v="4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DOS PORCOS - PALMEIRINHA"/>
    <n v="5"/>
    <x v="2"/>
    <s v="Salários, Rescisões e Indenizações"/>
    <s v="Direto"/>
    <s v=""/>
    <x v="2"/>
    <x v="0"/>
    <m/>
    <m/>
    <m/>
    <m/>
    <s v="FAZENDA DOS PORCOS - PALMEIRINHA"/>
    <x v="3"/>
    <n v="1"/>
    <n v="0.12941176470588237"/>
    <n v="2081.2543529411764"/>
    <m/>
    <x v="5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DOS PORCOS - PALMEIRINHA"/>
    <n v="5"/>
    <x v="2"/>
    <s v="Salários, Rescisões e Indenizações"/>
    <s v="Direto"/>
    <s v=""/>
    <x v="2"/>
    <x v="0"/>
    <m/>
    <m/>
    <m/>
    <m/>
    <s v="FAZENDA DOS PORCOS - PALMEIRINHA"/>
    <x v="3"/>
    <n v="1"/>
    <n v="0.66588235294117648"/>
    <n v="10708.999670588235"/>
    <m/>
    <x v="4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DOS PORCOS - PALMEIRINHA"/>
    <n v="5"/>
    <x v="2"/>
    <s v="Salários, Rescisões e Indenizações"/>
    <s v="Direto"/>
    <s v=""/>
    <x v="2"/>
    <x v="0"/>
    <m/>
    <m/>
    <m/>
    <m/>
    <s v="FAZENDA DOS PORCOS - PALMEIRINHA"/>
    <x v="3"/>
    <n v="1"/>
    <n v="0.20470588235294118"/>
    <n v="3292.1659764705878"/>
    <m/>
    <x v="2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ADMINISTRAÇÃO"/>
    <n v="5"/>
    <x v="2"/>
    <s v="Salários, Rescisões e Indenizações"/>
    <s v="ADM"/>
    <s v=""/>
    <x v="2"/>
    <x v="0"/>
    <m/>
    <m/>
    <m/>
    <m/>
    <s v="ADMINISTRATIVO"/>
    <x v="1"/>
    <m/>
    <m/>
    <n v="14236.82"/>
    <m/>
    <x v="0"/>
    <x v="1"/>
    <x v="3"/>
    <s v="MS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GUARITÁ - MS"/>
    <n v="5"/>
    <x v="2"/>
    <s v="Salários, Rescisões e Indenizações"/>
    <s v="ADM"/>
    <s v=""/>
    <x v="2"/>
    <x v="0"/>
    <m/>
    <m/>
    <m/>
    <m/>
    <s v="FAZENDA GUARITÁ - MS"/>
    <x v="17"/>
    <n v="1"/>
    <n v="1"/>
    <n v="4822.8899999999994"/>
    <m/>
    <x v="1"/>
    <x v="0"/>
    <x v="3"/>
    <s v="MS"/>
  </r>
  <r>
    <n v="2025"/>
    <x v="0"/>
    <x v="2"/>
    <s v="Baixa de Estoque NF Saída"/>
    <s v="CUSTOS E DESPESAS"/>
    <s v="CUSTOS E DESPESAS OPERACIONAIS"/>
    <s v="DESPESAS"/>
    <s v="CPV - CUSTO DOS PRODUTOS VENDIDOS"/>
    <n v="41207001"/>
    <x v="72"/>
    <n v="311"/>
    <s v="FAZENDA GUARITÁ - MS"/>
    <n v="5"/>
    <x v="9"/>
    <s v="CPV - Custos dos Produtos Vendidos"/>
    <n v="0"/>
    <s v=""/>
    <x v="13"/>
    <x v="2"/>
    <m/>
    <m/>
    <m/>
    <m/>
    <s v="FAZENDA GUARITÁ - MS"/>
    <x v="4"/>
    <n v="1"/>
    <n v="1"/>
    <n v="661084.06000000006"/>
    <m/>
    <x v="5"/>
    <x v="2"/>
    <x v="3"/>
    <s v="MS"/>
  </r>
  <r>
    <n v="2025"/>
    <x v="0"/>
    <x v="2"/>
    <s v="Nota Fiscal de Saída"/>
    <s v="RECEITAS"/>
    <s v="RECEITAS OPERACIONAIS"/>
    <s v="RECEITAS OPERACIONAIS"/>
    <s v="RECEITAS DA AGRICULTURA"/>
    <n v="31101015"/>
    <x v="93"/>
    <n v="670"/>
    <s v="FAZENDA GUARITÁ - MS"/>
    <n v="5"/>
    <x v="7"/>
    <s v="Venda de Sorgo"/>
    <n v="0"/>
    <s v=""/>
    <x v="11"/>
    <x v="1"/>
    <m/>
    <m/>
    <m/>
    <m/>
    <s v="FAZENDA GUARITÁ - MS"/>
    <x v="4"/>
    <n v="1"/>
    <n v="1"/>
    <n v="-91805.38"/>
    <m/>
    <x v="5"/>
    <x v="2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ADM"/>
    <s v="116.038"/>
    <x v="1"/>
    <x v="0"/>
    <m/>
    <m/>
    <m/>
    <m/>
    <s v="FAZENDA DOS PORCOS - PALMEIRINHA"/>
    <x v="18"/>
    <m/>
    <m/>
    <n v="1239"/>
    <m/>
    <x v="0"/>
    <x v="1"/>
    <x v="3"/>
    <s v="PR"/>
  </r>
  <r>
    <n v="2025"/>
    <x v="0"/>
    <x v="3"/>
    <s v="NotaFiscalDeFornecedor"/>
    <s v="CUSTOS E DESPESAS"/>
    <s v="CUSTOS E DESPESAS OPERACIONAIS"/>
    <s v="CUSTOS"/>
    <s v="OUTROS CUSTOS"/>
    <n v="41105103"/>
    <x v="89"/>
    <n v="665"/>
    <s v="ADMINISTRAÇÃO"/>
    <n v="6"/>
    <x v="1"/>
    <s v="CONSULTORIA "/>
    <s v="ADM"/>
    <s v="1.641"/>
    <x v="5"/>
    <x v="0"/>
    <m/>
    <m/>
    <m/>
    <m/>
    <s v="ADMINISTRATIVO"/>
    <x v="1"/>
    <m/>
    <m/>
    <n v="3000"/>
    <m/>
    <x v="0"/>
    <x v="1"/>
    <x v="3"/>
    <s v="MS"/>
  </r>
  <r>
    <n v="2025"/>
    <x v="0"/>
    <x v="3"/>
    <s v="NotaFiscalDeFornecedor"/>
    <s v="CUSTOS E DESPESAS"/>
    <s v="CUSTOS E DESPESAS OPERACIONAIS"/>
    <s v="CUSTOS"/>
    <s v="CUSTOS COM SERVIÇOS"/>
    <n v="41103001"/>
    <x v="10"/>
    <n v="154"/>
    <s v="PECUÁRIA MS"/>
    <n v="6"/>
    <x v="1"/>
    <s v="Serviços de Terceiros PF"/>
    <s v="Direto"/>
    <s v="69"/>
    <x v="5"/>
    <x v="0"/>
    <m/>
    <m/>
    <m/>
    <m/>
    <s v="PECUARIA MS"/>
    <x v="10"/>
    <n v="1"/>
    <n v="1"/>
    <n v="4554"/>
    <m/>
    <x v="1"/>
    <x v="0"/>
    <x v="3"/>
    <s v="MS"/>
  </r>
  <r>
    <n v="2025"/>
    <x v="0"/>
    <x v="3"/>
    <s v="MovimentacaoFinanceira"/>
    <s v="CUSTOS E DESPESAS"/>
    <s v="CUSTOS E DESPESAS OPERACIONAIS"/>
    <s v="DESPESAS"/>
    <s v="DESPESAS FINANCEIRAS"/>
    <n v="41202003"/>
    <x v="75"/>
    <n v="538"/>
    <s v="FAZENDA GUARITÁ - MS"/>
    <n v="6"/>
    <x v="5"/>
    <s v="Juros de Custeio"/>
    <s v="ADM"/>
    <s v=""/>
    <x v="8"/>
    <x v="0"/>
    <m/>
    <m/>
    <m/>
    <m/>
    <s v="FAZENDA GUARITÁ - MS"/>
    <x v="17"/>
    <n v="1"/>
    <n v="1"/>
    <n v="3577.44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GUARITÁ - MS"/>
    <n v="6"/>
    <x v="0"/>
    <s v="Ferramentas e Utensílios"/>
    <s v="Direto"/>
    <s v="92.950"/>
    <x v="4"/>
    <x v="0"/>
    <m/>
    <m/>
    <m/>
    <m/>
    <s v="FAZENDA GUARITÁ - MS"/>
    <x v="4"/>
    <n v="0.4"/>
    <n v="1"/>
    <n v="2411.44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GUARITÁ - MS"/>
    <n v="6"/>
    <x v="0"/>
    <s v="Ferramentas e Utensílios"/>
    <s v="Direto"/>
    <s v="92.950"/>
    <x v="4"/>
    <x v="0"/>
    <m/>
    <m/>
    <m/>
    <m/>
    <s v="FAZENDA GUARITÁ - MS"/>
    <x v="4"/>
    <n v="0.6"/>
    <n v="1"/>
    <n v="3617.1600000000003"/>
    <m/>
    <x v="1"/>
    <x v="0"/>
    <x v="3"/>
    <s v="MS"/>
  </r>
  <r>
    <n v="2025"/>
    <x v="0"/>
    <x v="3"/>
    <s v="Baixa de Estoque NF Saída"/>
    <s v="CUSTOS E DESPESAS"/>
    <s v="CUSTOS E DESPESAS OPERACIONAIS"/>
    <s v="DESPESAS"/>
    <s v="CPV - CUSTO DOS PRODUTOS VENDIDOS"/>
    <n v="41207001"/>
    <x v="72"/>
    <n v="311"/>
    <s v="FAZENDA GUARITÁ - MS"/>
    <n v="6"/>
    <x v="9"/>
    <s v="CPV - Custos dos Produtos Vendidos"/>
    <n v="0"/>
    <s v=""/>
    <x v="13"/>
    <x v="2"/>
    <m/>
    <m/>
    <m/>
    <m/>
    <s v="FAZENDA GUARITÁ - MS"/>
    <x v="4"/>
    <n v="0.4"/>
    <n v="1"/>
    <n v="66125.843999999997"/>
    <m/>
    <x v="4"/>
    <x v="2"/>
    <x v="3"/>
    <s v="MS"/>
  </r>
  <r>
    <n v="2025"/>
    <x v="0"/>
    <x v="3"/>
    <s v="Baixa de Estoque NF Saída"/>
    <s v="CUSTOS E DESPESAS"/>
    <s v="CUSTOS E DESPESAS OPERACIONAIS"/>
    <s v="DESPESAS"/>
    <s v="CPV - CUSTO DOS PRODUTOS VENDIDOS"/>
    <n v="41207001"/>
    <x v="72"/>
    <n v="311"/>
    <s v="FAZENDA GUARITÁ - MS"/>
    <n v="6"/>
    <x v="9"/>
    <s v="CPV - Custos dos Produtos Vendidos"/>
    <n v="0"/>
    <s v=""/>
    <x v="13"/>
    <x v="2"/>
    <m/>
    <m/>
    <m/>
    <m/>
    <s v="FAZENDA GUARITÁ - MS"/>
    <x v="4"/>
    <n v="0.6"/>
    <n v="1"/>
    <n v="99188.765999999989"/>
    <m/>
    <x v="1"/>
    <x v="0"/>
    <x v="3"/>
    <s v="MS"/>
  </r>
  <r>
    <n v="2025"/>
    <x v="0"/>
    <x v="3"/>
    <s v="Nota Fiscal de Saída"/>
    <s v="RECEITAS"/>
    <s v="RECEITAS OPERACIONAIS"/>
    <s v="RECEITAS OPERACIONAIS"/>
    <s v="RECEITAS DA AGRICULTURA"/>
    <n v="31101015"/>
    <x v="93"/>
    <n v="670"/>
    <s v="FAZENDA GUARITÁ - MS"/>
    <n v="6"/>
    <x v="7"/>
    <s v="Venda de Sorgo"/>
    <n v="0"/>
    <s v=""/>
    <x v="11"/>
    <x v="1"/>
    <m/>
    <m/>
    <m/>
    <m/>
    <s v="FAZENDA GUARITÁ - MS"/>
    <x v="4"/>
    <n v="0.4"/>
    <n v="1"/>
    <n v="-9182.9600000000009"/>
    <m/>
    <x v="4"/>
    <x v="2"/>
    <x v="3"/>
    <s v="MS"/>
  </r>
  <r>
    <n v="2025"/>
    <x v="0"/>
    <x v="3"/>
    <s v="Nota Fiscal de Saída"/>
    <s v="RECEITAS"/>
    <s v="RECEITAS OPERACIONAIS"/>
    <s v="RECEITAS OPERACIONAIS"/>
    <s v="RECEITAS DA AGRICULTURA"/>
    <n v="31101015"/>
    <x v="93"/>
    <n v="670"/>
    <s v="FAZENDA GUARITÁ - MS"/>
    <n v="6"/>
    <x v="7"/>
    <s v="Venda de Sorgo"/>
    <n v="0"/>
    <s v=""/>
    <x v="11"/>
    <x v="1"/>
    <m/>
    <m/>
    <m/>
    <m/>
    <s v="FAZENDA GUARITÁ - MS"/>
    <x v="4"/>
    <n v="0.6"/>
    <n v="1"/>
    <n v="-13774.44"/>
    <m/>
    <x v="1"/>
    <x v="0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04"/>
    <x v="7"/>
    <n v="172"/>
    <s v="FAZENDA DOS PORCOS - PALMEIRINHA"/>
    <n v="6"/>
    <x v="2"/>
    <s v="Cartórios"/>
    <s v="ADM"/>
    <s v=""/>
    <x v="3"/>
    <x v="0"/>
    <m/>
    <m/>
    <m/>
    <m/>
    <s v="FAZENDA DOS PORCOS - PALMEIRINHA"/>
    <x v="18"/>
    <m/>
    <m/>
    <n v="668.93999999999994"/>
    <m/>
    <x v="0"/>
    <x v="1"/>
    <x v="3"/>
    <s v="PR"/>
  </r>
  <r>
    <n v="2025"/>
    <x v="0"/>
    <x v="3"/>
    <s v="MovimentacaoFinanceira"/>
    <s v="RECEITAS"/>
    <s v="RECEITAS OPERACIONAIS"/>
    <s v="RECEITAS OPERACIONAIS"/>
    <s v="RECEITAS DA AGRICULTURA"/>
    <n v="31101015"/>
    <x v="93"/>
    <n v="670"/>
    <s v="ADMINISTRAÇÃO"/>
    <n v="6"/>
    <x v="7"/>
    <s v="Venda de Sorgo"/>
    <n v="0"/>
    <s v=""/>
    <x v="11"/>
    <x v="1"/>
    <m/>
    <m/>
    <m/>
    <m/>
    <s v="ADMINISTRATIVO"/>
    <x v="1"/>
    <m/>
    <m/>
    <n v="-48.87"/>
    <m/>
    <x v="0"/>
    <x v="2"/>
    <x v="3"/>
    <s v="MS"/>
  </r>
  <r>
    <n v="2025"/>
    <x v="0"/>
    <x v="3"/>
    <s v="MovimentacaoFinanceira"/>
    <s v="RECEITAS"/>
    <s v="RECEITAS OPERACIONAIS"/>
    <s v="RECEITAS OPERACIONAIS"/>
    <s v="RECEITAS FINANCEIRAS"/>
    <n v="31106001"/>
    <x v="11"/>
    <n v="399"/>
    <s v="ADMINISTRAÇÃO"/>
    <n v="6"/>
    <x v="4"/>
    <s v="Rendimentos de Aplicações Financeiras"/>
    <n v="0"/>
    <s v=""/>
    <x v="7"/>
    <x v="1"/>
    <m/>
    <m/>
    <m/>
    <m/>
    <s v="ADMINISTRATIVO"/>
    <x v="1"/>
    <m/>
    <m/>
    <n v="-35.220000000000006"/>
    <m/>
    <x v="0"/>
    <x v="2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GUARITÁ - MS"/>
    <n v="6"/>
    <x v="2"/>
    <s v="Refeições e Lanches"/>
    <s v="ADM"/>
    <s v=""/>
    <x v="3"/>
    <x v="0"/>
    <m/>
    <m/>
    <m/>
    <m/>
    <s v="FAZENDA GUARITÁ - MS"/>
    <x v="17"/>
    <n v="1"/>
    <n v="1"/>
    <n v="1550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GUARITÁ - MS"/>
    <n v="6"/>
    <x v="0"/>
    <s v="Combustiveis e Lubrificantes"/>
    <s v="ADM"/>
    <s v="32.979"/>
    <x v="4"/>
    <x v="0"/>
    <m/>
    <m/>
    <m/>
    <m/>
    <s v="FAZENDA GUARITÁ - MS"/>
    <x v="17"/>
    <n v="1"/>
    <n v="1"/>
    <n v="1488.74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PARTICULAR"/>
    <n v="6"/>
    <x v="0"/>
    <s v="Combustiveis e Lubrificantes"/>
    <s v="ADM"/>
    <s v="9.901"/>
    <x v="4"/>
    <x v="0"/>
    <m/>
    <m/>
    <m/>
    <m/>
    <s v="PARTICULAR"/>
    <x v="9"/>
    <n v="1"/>
    <n v="1"/>
    <n v="395.4"/>
    <m/>
    <x v="1"/>
    <x v="0"/>
    <x v="3"/>
    <s v="PR"/>
  </r>
  <r>
    <n v="2025"/>
    <x v="0"/>
    <x v="3"/>
    <s v="NotaFiscalDeFornecedor"/>
    <s v="CUSTOS E DESPESAS"/>
    <s v="CUSTOS E DESPESAS OPERACIONAIS"/>
    <s v="DESPESAS"/>
    <s v="DESPESAS GERAIS E ADMINISTRATIVAS"/>
    <n v="41201009"/>
    <x v="17"/>
    <n v="187"/>
    <s v="PARTICULAR"/>
    <n v="6"/>
    <x v="2"/>
    <s v="Refeições e Lanches"/>
    <s v="ADM"/>
    <s v="9.901"/>
    <x v="3"/>
    <x v="0"/>
    <m/>
    <m/>
    <m/>
    <m/>
    <s v="PARTICULAR"/>
    <x v="9"/>
    <n v="1"/>
    <n v="1"/>
    <n v="20.97"/>
    <m/>
    <x v="1"/>
    <x v="0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6"/>
    <x v="2"/>
    <s v="Refeições e Lanches"/>
    <s v="Direto"/>
    <s v=""/>
    <x v="3"/>
    <x v="0"/>
    <m/>
    <m/>
    <m/>
    <m/>
    <s v="FAZENDA DOS PORCOS - PALMEIRINHA"/>
    <x v="3"/>
    <n v="1"/>
    <n v="0.12941176470588237"/>
    <n v="103.5294117647059"/>
    <m/>
    <x v="5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6"/>
    <x v="2"/>
    <s v="Refeições e Lanches"/>
    <s v="Direto"/>
    <s v=""/>
    <x v="3"/>
    <x v="0"/>
    <m/>
    <m/>
    <m/>
    <m/>
    <s v="FAZENDA DOS PORCOS - PALMEIRINHA"/>
    <x v="3"/>
    <n v="1"/>
    <n v="0.66588235294117648"/>
    <n v="532.70588235294122"/>
    <m/>
    <x v="4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6"/>
    <x v="2"/>
    <s v="Refeições e Lanches"/>
    <s v="Direto"/>
    <s v=""/>
    <x v="3"/>
    <x v="0"/>
    <m/>
    <m/>
    <m/>
    <m/>
    <s v="FAZENDA DOS PORCOS - PALMEIRINHA"/>
    <x v="3"/>
    <n v="1"/>
    <n v="0.20470588235294118"/>
    <n v="163.76470588235296"/>
    <m/>
    <x v="2"/>
    <x v="2"/>
    <x v="3"/>
    <s v="PR"/>
  </r>
  <r>
    <n v="2025"/>
    <x v="0"/>
    <x v="3"/>
    <s v="NotaFiscalDeFornecedor"/>
    <s v="CUSTOS E DESPESAS"/>
    <s v="CUSTOS E DESPESAS OPERACIONAIS"/>
    <s v="DESPESAS"/>
    <s v="DESPESAS GERAIS E ADMINISTRATIVAS"/>
    <n v="41201009"/>
    <x v="17"/>
    <n v="187"/>
    <s v="FAZENDA RODEIOZINHO - CANTAGALO "/>
    <n v="6"/>
    <x v="2"/>
    <s v="Refeições e Lanches"/>
    <s v="Direto"/>
    <s v="17"/>
    <x v="3"/>
    <x v="0"/>
    <m/>
    <m/>
    <m/>
    <m/>
    <s v="FAZENDA RODEIOZINHO - CANTAGALO "/>
    <x v="2"/>
    <n v="1"/>
    <n v="1"/>
    <n v="453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GUARITÁ - MS"/>
    <n v="6"/>
    <x v="0"/>
    <s v="Combustiveis e Lubrificantes"/>
    <s v="ADM"/>
    <s v="83.432"/>
    <x v="4"/>
    <x v="0"/>
    <m/>
    <m/>
    <m/>
    <m/>
    <s v="FAZENDA GUARITÁ - MS"/>
    <x v="17"/>
    <n v="1"/>
    <n v="1"/>
    <n v="10960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RODEIOZINHO - CANTAGALO "/>
    <n v="6"/>
    <x v="0"/>
    <s v="Combustiveis e Lubrificantes"/>
    <s v="Direto"/>
    <s v="37.472"/>
    <x v="4"/>
    <x v="0"/>
    <m/>
    <m/>
    <m/>
    <m/>
    <s v="FAZENDA RODEIOZINHO - CANTAGALO "/>
    <x v="2"/>
    <n v="1"/>
    <n v="1"/>
    <n v="1686.55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6"/>
    <x v="0"/>
    <s v="Combustiveis e Lubrificantes"/>
    <s v="ADM"/>
    <s v="673"/>
    <x v="4"/>
    <x v="0"/>
    <m/>
    <m/>
    <m/>
    <m/>
    <s v="FAZENDA DOS PORCOS - PALMEIRINHA"/>
    <x v="18"/>
    <m/>
    <m/>
    <n v="8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ADM"/>
    <s v="234.530"/>
    <x v="1"/>
    <x v="0"/>
    <m/>
    <m/>
    <m/>
    <m/>
    <s v="FAZENDA DOS PORCOS - PALMEIRINHA"/>
    <x v="18"/>
    <m/>
    <m/>
    <n v="1586.5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6"/>
    <x v="0"/>
    <s v="Ferramentas e Utensílios"/>
    <s v="Direto"/>
    <s v="105.072"/>
    <x v="4"/>
    <x v="0"/>
    <m/>
    <m/>
    <m/>
    <m/>
    <s v="FAZENDA MARMELEIRO - LARANJEIRAS DO SUL "/>
    <x v="5"/>
    <n v="3.4965034965034965E-3"/>
    <n v="1"/>
    <n v="1.1267132867132867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6"/>
    <x v="0"/>
    <s v="Ferramentas e Utensílios"/>
    <s v="Direto"/>
    <s v="105.072"/>
    <x v="4"/>
    <x v="0"/>
    <m/>
    <m/>
    <m/>
    <m/>
    <s v="FAZENDA MARMELEIRO - LARANJEIRAS DO SUL "/>
    <x v="5"/>
    <n v="0.99650349650349646"/>
    <n v="1"/>
    <n v="321.1132867132867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6"/>
    <x v="0"/>
    <s v="Combustiveis e Lubrificantes"/>
    <s v="Direto"/>
    <s v="39.737"/>
    <x v="4"/>
    <x v="0"/>
    <m/>
    <m/>
    <m/>
    <m/>
    <s v="FAZENDA MARMELEIRO - LARANJEIRAS DO SUL "/>
    <x v="5"/>
    <n v="3.4965034965034965E-3"/>
    <n v="1"/>
    <n v="0.32989510489510487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6"/>
    <x v="0"/>
    <s v="Combustiveis e Lubrificantes"/>
    <s v="Direto"/>
    <s v="39.737"/>
    <x v="4"/>
    <x v="0"/>
    <m/>
    <m/>
    <m/>
    <m/>
    <s v="FAZENDA MARMELEIRO - LARANJEIRAS DO SUL "/>
    <x v="5"/>
    <n v="0.99650349650349646"/>
    <n v="1"/>
    <n v="94.020104895104879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MARMELEIRO - LARANJEIRAS DO SUL"/>
    <n v="6"/>
    <x v="3"/>
    <s v="Rações e Concentrados"/>
    <s v="Direto"/>
    <s v="181.861"/>
    <x v="4"/>
    <x v="0"/>
    <m/>
    <m/>
    <m/>
    <m/>
    <s v="FAZENDA MARMELEIRO - LARANJEIRAS DO SUL "/>
    <x v="5"/>
    <n v="3.4965034965034965E-3"/>
    <n v="1"/>
    <n v="0.58356643356643356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MARMELEIRO - LARANJEIRAS DO SUL"/>
    <n v="6"/>
    <x v="3"/>
    <s v="Rações e Concentrados"/>
    <s v="Direto"/>
    <s v="181.861"/>
    <x v="4"/>
    <x v="0"/>
    <m/>
    <m/>
    <m/>
    <m/>
    <s v="FAZENDA MARMELEIRO - LARANJEIRAS DO SUL "/>
    <x v="5"/>
    <n v="0.99650349650349646"/>
    <n v="1"/>
    <n v="166.31643356643357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6"/>
    <x v="0"/>
    <s v="Ferramentas e Utensílios"/>
    <s v="Direto"/>
    <s v="181.861"/>
    <x v="4"/>
    <x v="0"/>
    <m/>
    <m/>
    <m/>
    <m/>
    <s v="FAZENDA MARMELEIRO - LARANJEIRAS DO SUL "/>
    <x v="5"/>
    <n v="3.4965034965034965E-3"/>
    <n v="1"/>
    <n v="1.4394405594405597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6"/>
    <x v="0"/>
    <s v="Ferramentas e Utensílios"/>
    <s v="Direto"/>
    <s v="181.861"/>
    <x v="4"/>
    <x v="0"/>
    <m/>
    <m/>
    <m/>
    <m/>
    <s v="FAZENDA MARMELEIRO - LARANJEIRAS DO SUL "/>
    <x v="5"/>
    <n v="0.99650349650349646"/>
    <n v="1"/>
    <n v="410.24055944055948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ADM"/>
    <s v="1.340"/>
    <x v="1"/>
    <x v="0"/>
    <m/>
    <m/>
    <m/>
    <m/>
    <s v="FAZENDA DOS PORCOS - PALMEIRINHA"/>
    <x v="18"/>
    <m/>
    <m/>
    <n v="1455"/>
    <m/>
    <x v="0"/>
    <x v="1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DOS PORCOS - PALMEIRINHA"/>
    <n v="6"/>
    <x v="1"/>
    <s v="Serviços de Terceiros PF"/>
    <s v="Direto"/>
    <s v=""/>
    <x v="5"/>
    <x v="0"/>
    <m/>
    <m/>
    <m/>
    <m/>
    <s v="FAZENDA DOS PORCOS - PALMEIRINHA"/>
    <x v="3"/>
    <n v="1"/>
    <n v="0.12941176470588237"/>
    <n v="129.41176470588238"/>
    <m/>
    <x v="5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DOS PORCOS - PALMEIRINHA"/>
    <n v="6"/>
    <x v="1"/>
    <s v="Serviços de Terceiros PF"/>
    <s v="Direto"/>
    <s v=""/>
    <x v="5"/>
    <x v="0"/>
    <m/>
    <m/>
    <m/>
    <m/>
    <s v="FAZENDA DOS PORCOS - PALMEIRINHA"/>
    <x v="3"/>
    <n v="1"/>
    <n v="0.66588235294117648"/>
    <n v="665.88235294117646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DOS PORCOS - PALMEIRINHA"/>
    <n v="6"/>
    <x v="1"/>
    <s v="Serviços de Terceiros PF"/>
    <s v="Direto"/>
    <s v=""/>
    <x v="5"/>
    <x v="0"/>
    <m/>
    <m/>
    <m/>
    <m/>
    <s v="FAZENDA DOS PORCOS - PALMEIRINHA"/>
    <x v="3"/>
    <n v="1"/>
    <n v="0.20470588235294118"/>
    <n v="204.70588235294119"/>
    <m/>
    <x v="2"/>
    <x v="2"/>
    <x v="3"/>
    <s v="PR"/>
  </r>
  <r>
    <n v="2025"/>
    <x v="0"/>
    <x v="3"/>
    <s v="ContasAPagar"/>
    <s v="CUSTOS E DESPESAS"/>
    <s v="CUSTOS E DESPESAS OPERACIONAIS"/>
    <s v="DESPESAS"/>
    <s v="DESPESAS COMERCIAIS"/>
    <n v="41205003"/>
    <x v="9"/>
    <n v="524"/>
    <s v="ADMINISTRAÇÃO"/>
    <n v="6"/>
    <x v="2"/>
    <s v="Comissões e Corretagens"/>
    <s v="ADM"/>
    <s v=""/>
    <x v="6"/>
    <x v="0"/>
    <m/>
    <m/>
    <m/>
    <m/>
    <s v="ADMINISTRATIVO"/>
    <x v="1"/>
    <m/>
    <m/>
    <n v="5000"/>
    <m/>
    <x v="0"/>
    <x v="1"/>
    <x v="3"/>
    <s v="MS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DOS PORCOS - PALMEIRINHA"/>
    <n v="6"/>
    <x v="0"/>
    <s v="Fretes e Carretos"/>
    <s v="Direto"/>
    <s v=""/>
    <x v="5"/>
    <x v="0"/>
    <m/>
    <m/>
    <m/>
    <m/>
    <s v="FAZENDA DOS PORCOS - PALMEIRINHA"/>
    <x v="3"/>
    <n v="1"/>
    <n v="0.12941176470588237"/>
    <n v="115.9529411764706"/>
    <m/>
    <x v="5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DOS PORCOS - PALMEIRINHA"/>
    <n v="6"/>
    <x v="0"/>
    <s v="Fretes e Carretos"/>
    <s v="Direto"/>
    <s v=""/>
    <x v="5"/>
    <x v="0"/>
    <m/>
    <m/>
    <m/>
    <m/>
    <s v="FAZENDA DOS PORCOS - PALMEIRINHA"/>
    <x v="3"/>
    <n v="1"/>
    <n v="0.66588235294117648"/>
    <n v="596.63058823529411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DOS PORCOS - PALMEIRINHA"/>
    <n v="6"/>
    <x v="0"/>
    <s v="Fretes e Carretos"/>
    <s v="Direto"/>
    <s v=""/>
    <x v="5"/>
    <x v="0"/>
    <m/>
    <m/>
    <m/>
    <m/>
    <s v="FAZENDA DOS PORCOS - PALMEIRINHA"/>
    <x v="3"/>
    <n v="1"/>
    <n v="0.20470588235294118"/>
    <n v="183.41647058823531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877"/>
    <x v="1"/>
    <x v="0"/>
    <m/>
    <m/>
    <m/>
    <m/>
    <s v="FAZENDA DOS PORCOS - PALMEIRINHA"/>
    <x v="3"/>
    <n v="1"/>
    <n v="0.12941176470588237"/>
    <n v="88.000000000000014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877"/>
    <x v="1"/>
    <x v="0"/>
    <m/>
    <m/>
    <m/>
    <m/>
    <s v="FAZENDA DOS PORCOS - PALMEIRINHA"/>
    <x v="3"/>
    <n v="1"/>
    <n v="0.66588235294117648"/>
    <n v="452.8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877"/>
    <x v="1"/>
    <x v="0"/>
    <m/>
    <m/>
    <m/>
    <m/>
    <s v="FAZENDA DOS PORCOS - PALMEIRINHA"/>
    <x v="3"/>
    <n v="1"/>
    <n v="0.20470588235294118"/>
    <n v="139.20000000000002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6"/>
    <x v="0"/>
    <s v="Ferramentas e Utensílios"/>
    <s v="Direto"/>
    <s v="75.483"/>
    <x v="4"/>
    <x v="0"/>
    <m/>
    <m/>
    <m/>
    <m/>
    <s v="FAZENDA DOS PORCOS - PALMEIRINHA"/>
    <x v="3"/>
    <n v="1"/>
    <n v="0.12941176470588237"/>
    <n v="108.196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6"/>
    <x v="0"/>
    <s v="Ferramentas e Utensílios"/>
    <s v="Direto"/>
    <s v="75.483"/>
    <x v="4"/>
    <x v="0"/>
    <m/>
    <m/>
    <m/>
    <m/>
    <s v="FAZENDA DOS PORCOS - PALMEIRINHA"/>
    <x v="3"/>
    <n v="1"/>
    <n v="0.66588235294117648"/>
    <n v="556.71759999999995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6"/>
    <x v="0"/>
    <s v="Ferramentas e Utensílios"/>
    <s v="Direto"/>
    <s v="75.483"/>
    <x v="4"/>
    <x v="0"/>
    <m/>
    <m/>
    <m/>
    <m/>
    <s v="FAZENDA DOS PORCOS - PALMEIRINHA"/>
    <x v="3"/>
    <n v="1"/>
    <n v="0.20470588235294118"/>
    <n v="171.1464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ADM"/>
    <s v="234.571"/>
    <x v="1"/>
    <x v="0"/>
    <m/>
    <m/>
    <m/>
    <m/>
    <s v="FAZENDA DOS PORCOS - PALMEIRINHA"/>
    <x v="18"/>
    <m/>
    <m/>
    <n v="489.99000000000007"/>
    <m/>
    <x v="0"/>
    <x v="1"/>
    <x v="3"/>
    <s v="PR"/>
  </r>
  <r>
    <n v="2025"/>
    <x v="0"/>
    <x v="3"/>
    <s v="MovimentacaoFinanceira"/>
    <s v="CUSTOS E DESPESAS"/>
    <s v="DESPESAS NÃO OPERACIONAIS"/>
    <s v="DESPESAS NÃO OPERACIONAIS"/>
    <s v="DESPESAS NÃO OPERACIONAIS"/>
    <n v="42101001"/>
    <x v="94"/>
    <n v="479"/>
    <s v="PARTICULAR"/>
    <n v="6"/>
    <x v="2"/>
    <s v="Despesas Não Operacionais"/>
    <n v="0"/>
    <s v=""/>
    <x v="15"/>
    <x v="3"/>
    <m/>
    <m/>
    <m/>
    <m/>
    <s v="PARTICULAR"/>
    <x v="9"/>
    <n v="1"/>
    <n v="1"/>
    <n v="-90296.99"/>
    <m/>
    <x v="1"/>
    <x v="0"/>
    <x v="3"/>
    <s v="PR"/>
  </r>
  <r>
    <n v="2025"/>
    <x v="0"/>
    <x v="3"/>
    <s v="Nota Fiscal de Saída"/>
    <s v="CUSTOS E DESPESAS"/>
    <s v="CUSTOS E DESPESAS OPERACIONAIS"/>
    <s v="CUSTOS"/>
    <s v="OUTROS CUSTOS"/>
    <n v="41105104"/>
    <x v="88"/>
    <n v="671"/>
    <s v="PECUÁRIA MS"/>
    <n v="6"/>
    <x v="10"/>
    <s v="VENDA GADO "/>
    <s v="Direto"/>
    <s v=""/>
    <x v="14"/>
    <x v="1"/>
    <m/>
    <m/>
    <m/>
    <m/>
    <s v="PECUARIA MS"/>
    <x v="10"/>
    <n v="1"/>
    <n v="1"/>
    <n v="-285859.52999999997"/>
    <m/>
    <x v="1"/>
    <x v="0"/>
    <x v="3"/>
    <s v="MS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MARMELEIRO - LARANJEIRAS DO SUL"/>
    <n v="6"/>
    <x v="0"/>
    <s v="Energia Elétrica"/>
    <s v="Direto"/>
    <s v=""/>
    <x v="5"/>
    <x v="0"/>
    <m/>
    <m/>
    <m/>
    <m/>
    <s v="FAZENDA MARMELEIRO - LARANJEIRAS DO SUL "/>
    <x v="5"/>
    <n v="3.4965034965034965E-3"/>
    <n v="1"/>
    <n v="4.0726223776223778"/>
    <m/>
    <x v="1"/>
    <x v="0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MARMELEIRO - LARANJEIRAS DO SUL"/>
    <n v="6"/>
    <x v="0"/>
    <s v="Energia Elétrica"/>
    <s v="Direto"/>
    <s v=""/>
    <x v="5"/>
    <x v="0"/>
    <m/>
    <m/>
    <m/>
    <m/>
    <s v="FAZENDA MARMELEIRO - LARANJEIRAS DO SUL "/>
    <x v="5"/>
    <n v="0.99650349650349646"/>
    <n v="1"/>
    <n v="1160.6973776223776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GUARITÁ - MS"/>
    <n v="6"/>
    <x v="0"/>
    <s v="Energia Elétrica"/>
    <s v="Direto"/>
    <s v=""/>
    <x v="5"/>
    <x v="0"/>
    <m/>
    <m/>
    <m/>
    <m/>
    <s v="FAZENDA GUARITÁ - MS"/>
    <x v="4"/>
    <n v="0.4"/>
    <n v="1"/>
    <n v="584"/>
    <m/>
    <x v="4"/>
    <x v="2"/>
    <x v="3"/>
    <s v="MS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GUARITÁ - MS"/>
    <n v="6"/>
    <x v="0"/>
    <s v="Energia Elétrica"/>
    <s v="Direto"/>
    <s v=""/>
    <x v="5"/>
    <x v="0"/>
    <m/>
    <m/>
    <m/>
    <m/>
    <s v="FAZENDA GUARITÁ - MS"/>
    <x v="4"/>
    <n v="0.6"/>
    <n v="1"/>
    <n v="876"/>
    <m/>
    <x v="1"/>
    <x v="0"/>
    <x v="3"/>
    <s v="MS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GUARITÁ - MS"/>
    <n v="6"/>
    <x v="1"/>
    <s v="Serviços de Terceiros PF"/>
    <s v="ADM"/>
    <s v=""/>
    <x v="5"/>
    <x v="0"/>
    <m/>
    <m/>
    <m/>
    <m/>
    <s v="FAZENDA GUARITÁ - MS"/>
    <x v="17"/>
    <n v="1"/>
    <n v="1"/>
    <n v="5440"/>
    <m/>
    <x v="1"/>
    <x v="0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04"/>
    <x v="7"/>
    <n v="172"/>
    <s v="ADMINISTRAÇÃO"/>
    <n v="6"/>
    <x v="2"/>
    <s v="Cartórios"/>
    <s v="ADM"/>
    <s v=""/>
    <x v="3"/>
    <x v="0"/>
    <m/>
    <m/>
    <m/>
    <m/>
    <s v="ADMINISTRATIVO"/>
    <x v="1"/>
    <m/>
    <m/>
    <n v="79.53"/>
    <m/>
    <x v="0"/>
    <x v="1"/>
    <x v="3"/>
    <s v="MS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SANTO ANTONIO - GOIOXIM"/>
    <n v="6"/>
    <x v="0"/>
    <s v="Energia Elétrica"/>
    <s v="Direto"/>
    <s v=""/>
    <x v="5"/>
    <x v="0"/>
    <m/>
    <m/>
    <m/>
    <m/>
    <s v="FAZENDA SANTO ANTONIO - GOIOXIM"/>
    <x v="7"/>
    <n v="1"/>
    <n v="0.15901060070671377"/>
    <n v="6.4462897526501761"/>
    <m/>
    <x v="5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SANTO ANTONIO - GOIOXIM"/>
    <n v="6"/>
    <x v="0"/>
    <s v="Energia Elétrica"/>
    <s v="Direto"/>
    <s v=""/>
    <x v="5"/>
    <x v="0"/>
    <m/>
    <m/>
    <m/>
    <m/>
    <s v="FAZENDA SANTO ANTONIO - GOIOXIM"/>
    <x v="7"/>
    <n v="1"/>
    <n v="0.51236749116607772"/>
    <n v="20.771378091872791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SANTO ANTONIO - GOIOXIM"/>
    <n v="6"/>
    <x v="0"/>
    <s v="Energia Elétrica"/>
    <s v="Direto"/>
    <s v=""/>
    <x v="5"/>
    <x v="0"/>
    <m/>
    <m/>
    <m/>
    <m/>
    <s v="FAZENDA SANTO ANTONIO - GOIOXIM"/>
    <x v="7"/>
    <n v="1"/>
    <n v="0.32862190812720848"/>
    <n v="13.322332155477032"/>
    <m/>
    <x v="2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11"/>
    <x v="41"/>
    <n v="201"/>
    <s v="FAZENDA DOS PORCOS - PALMEIRINHA"/>
    <n v="6"/>
    <x v="2"/>
    <s v="Honorários Contábeis"/>
    <s v="ADM"/>
    <s v=""/>
    <x v="3"/>
    <x v="0"/>
    <m/>
    <m/>
    <m/>
    <m/>
    <s v="FAZENDA DOS PORCOS - PALMEIRINHA"/>
    <x v="18"/>
    <m/>
    <m/>
    <n v="4472"/>
    <m/>
    <x v="0"/>
    <x v="1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6"/>
    <x v="2"/>
    <s v="Refeições e Lanches"/>
    <s v="ADM"/>
    <s v=""/>
    <x v="3"/>
    <x v="0"/>
    <m/>
    <m/>
    <m/>
    <m/>
    <s v="FAZENDA DOS PORCOS - PALMEIRINHA"/>
    <x v="18"/>
    <m/>
    <m/>
    <n v="362.65"/>
    <m/>
    <x v="0"/>
    <x v="1"/>
    <x v="3"/>
    <s v="PR"/>
  </r>
  <r>
    <n v="2025"/>
    <x v="0"/>
    <x v="3"/>
    <s v="ContasAPagar"/>
    <s v="CUSTOS E DESPESAS"/>
    <s v="CUSTOS E DESPESAS OPERACIONAIS"/>
    <s v="CUSTOS"/>
    <s v="CUSTOS DE MANUTENÇÃO DO ATIVO FIXO"/>
    <n v="41104011"/>
    <x v="16"/>
    <n v="451"/>
    <s v="ADMINISTRAÇÃO"/>
    <n v="6"/>
    <x v="1"/>
    <s v="Seguros Patrimoniais"/>
    <s v="ADM"/>
    <s v=""/>
    <x v="1"/>
    <x v="0"/>
    <m/>
    <m/>
    <m/>
    <m/>
    <s v="ADMINISTRATIVO"/>
    <x v="1"/>
    <m/>
    <m/>
    <n v="650.91"/>
    <m/>
    <x v="0"/>
    <x v="1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05"/>
    <x v="4"/>
    <n v="175"/>
    <s v="ADMINISTRAÇÃO"/>
    <n v="6"/>
    <x v="2"/>
    <s v="Telefone, Internet e Comunicações"/>
    <s v="ADM"/>
    <s v=""/>
    <x v="3"/>
    <x v="0"/>
    <m/>
    <m/>
    <m/>
    <m/>
    <s v="ADMINISTRATIVO"/>
    <x v="1"/>
    <m/>
    <m/>
    <n v="375.43"/>
    <m/>
    <x v="0"/>
    <x v="1"/>
    <x v="3"/>
    <s v="MS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PECUÁRIA MS"/>
    <n v="6"/>
    <x v="1"/>
    <s v="Serviços de Terceiros PF"/>
    <s v="Direto"/>
    <s v=""/>
    <x v="5"/>
    <x v="0"/>
    <m/>
    <m/>
    <m/>
    <m/>
    <s v="PECUARIA MS"/>
    <x v="10"/>
    <n v="1"/>
    <n v="1"/>
    <n v="2400"/>
    <m/>
    <x v="1"/>
    <x v="0"/>
    <x v="3"/>
    <s v="MS"/>
  </r>
  <r>
    <n v="2025"/>
    <x v="0"/>
    <x v="3"/>
    <s v="ContasAPagar"/>
    <s v="CUSTOS E DESPESAS"/>
    <s v="CUSTOS E DESPESAS OPERACIONAIS"/>
    <s v="CUSTOS"/>
    <s v="CUSTOS COM SERVIÇOS"/>
    <n v="41103002"/>
    <x v="49"/>
    <n v="155"/>
    <s v="ADMINISTRAÇÃO"/>
    <n v="6"/>
    <x v="1"/>
    <s v="Serviços de Terceiros PJ"/>
    <s v="ADM"/>
    <s v=""/>
    <x v="5"/>
    <x v="0"/>
    <m/>
    <m/>
    <m/>
    <m/>
    <s v="ADMINISTRATIVO"/>
    <x v="1"/>
    <m/>
    <m/>
    <n v="446.12"/>
    <m/>
    <x v="0"/>
    <x v="1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6"/>
    <x v="0"/>
    <s v="Ferramentas e Utensílios"/>
    <s v="Direto"/>
    <s v="238.474"/>
    <x v="4"/>
    <x v="0"/>
    <m/>
    <m/>
    <m/>
    <m/>
    <s v="FAZENDA MARMELEIRO - LARANJEIRAS DO SUL "/>
    <x v="5"/>
    <n v="3.4965034965034965E-3"/>
    <n v="1"/>
    <n v="3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6"/>
    <x v="0"/>
    <s v="Ferramentas e Utensílios"/>
    <s v="Direto"/>
    <s v="238.474"/>
    <x v="4"/>
    <x v="0"/>
    <m/>
    <m/>
    <m/>
    <m/>
    <s v="FAZENDA MARMELEIRO - LARANJEIRAS DO SUL "/>
    <x v="5"/>
    <n v="0.99650349650349646"/>
    <n v="1"/>
    <n v="855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GUARITÁ - MS"/>
    <n v="6"/>
    <x v="0"/>
    <s v="Ferramentas e Utensílios"/>
    <s v="Direto"/>
    <s v="7.209"/>
    <x v="4"/>
    <x v="0"/>
    <m/>
    <m/>
    <m/>
    <m/>
    <s v="FAZENDA GUARITÁ - MS"/>
    <x v="4"/>
    <n v="0.4"/>
    <n v="1"/>
    <n v="85.320000000000007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GUARITÁ - MS"/>
    <n v="6"/>
    <x v="0"/>
    <s v="Ferramentas e Utensílios"/>
    <s v="Direto"/>
    <s v="7.209"/>
    <x v="4"/>
    <x v="0"/>
    <m/>
    <m/>
    <m/>
    <m/>
    <s v="FAZENDA GUARITÁ - MS"/>
    <x v="4"/>
    <n v="0.6"/>
    <n v="1"/>
    <n v="127.98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GUARITÁ - MS"/>
    <n v="6"/>
    <x v="3"/>
    <s v="Rações e Concentrados"/>
    <s v="Direto"/>
    <s v="7.209"/>
    <x v="4"/>
    <x v="0"/>
    <m/>
    <m/>
    <m/>
    <m/>
    <s v="FAZENDA GUARITÁ - MS"/>
    <x v="4"/>
    <n v="0.4"/>
    <n v="1"/>
    <n v="44.800000000000004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GUARITÁ - MS"/>
    <n v="6"/>
    <x v="3"/>
    <s v="Rações e Concentrados"/>
    <s v="Direto"/>
    <s v="7.209"/>
    <x v="4"/>
    <x v="0"/>
    <m/>
    <m/>
    <m/>
    <m/>
    <s v="FAZENDA GUARITÁ - MS"/>
    <x v="4"/>
    <n v="0.6"/>
    <n v="1"/>
    <n v="67.2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6"/>
    <x v="0"/>
    <s v="Combustiveis e Lubrificantes"/>
    <s v="ADM"/>
    <s v="351"/>
    <x v="4"/>
    <x v="0"/>
    <m/>
    <m/>
    <m/>
    <m/>
    <s v="FAZENDA DOS PORCOS - PALMEIRINHA"/>
    <x v="18"/>
    <m/>
    <m/>
    <n v="305.06"/>
    <m/>
    <x v="0"/>
    <x v="1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4"/>
    <x v="7"/>
    <n v="172"/>
    <s v="FAZENDA GUARITÁ - MS"/>
    <n v="6"/>
    <x v="2"/>
    <s v="Cartórios"/>
    <s v="ADM"/>
    <s v=""/>
    <x v="3"/>
    <x v="0"/>
    <m/>
    <m/>
    <m/>
    <m/>
    <s v="FAZENDA GUARITÁ - MS"/>
    <x v="17"/>
    <n v="1"/>
    <n v="1"/>
    <n v="6356.42"/>
    <m/>
    <x v="1"/>
    <x v="0"/>
    <x v="3"/>
    <s v="MS"/>
  </r>
  <r>
    <n v="2025"/>
    <x v="0"/>
    <x v="3"/>
    <s v="MovimentacaoFinanceira"/>
    <s v="CUSTOS E DESPESAS"/>
    <s v="CUSTOS E DESPESAS OPERACIONAIS"/>
    <s v="DESPESAS"/>
    <s v="DESPESAS FINANCEIRAS"/>
    <n v="41202001"/>
    <x v="32"/>
    <n v="221"/>
    <s v="FAZENDA DOS PORCOS - PALMEIRINHA"/>
    <n v="6"/>
    <x v="5"/>
    <s v="Tarifas Bancárias"/>
    <s v="ADM"/>
    <s v=""/>
    <x v="8"/>
    <x v="0"/>
    <m/>
    <m/>
    <m/>
    <m/>
    <s v="FAZENDA DOS PORCOS - PALMEIRINHA"/>
    <x v="18"/>
    <m/>
    <m/>
    <n v="7.5"/>
    <m/>
    <x v="0"/>
    <x v="1"/>
    <x v="3"/>
    <s v="PR"/>
  </r>
  <r>
    <n v="2025"/>
    <x v="0"/>
    <x v="2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6"/>
    <x v="2"/>
    <s v="Telefone, Internet e Comunicações"/>
    <s v="Direto"/>
    <s v=""/>
    <x v="3"/>
    <x v="0"/>
    <m/>
    <m/>
    <m/>
    <m/>
    <s v="FAZENDA MARMELEIRO - LARANJEIRAS DO SUL "/>
    <x v="5"/>
    <n v="0.66666666666666663"/>
    <n v="0.5"/>
    <n v="40"/>
    <m/>
    <x v="5"/>
    <x v="2"/>
    <x v="3"/>
    <s v="PR"/>
  </r>
  <r>
    <n v="2025"/>
    <x v="0"/>
    <x v="2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6"/>
    <x v="2"/>
    <s v="Telefone, Internet e Comunicações"/>
    <s v="Direto"/>
    <s v=""/>
    <x v="3"/>
    <x v="0"/>
    <m/>
    <m/>
    <m/>
    <m/>
    <s v="FAZENDA MARMELEIRO - LARANJEIRAS DO SUL "/>
    <x v="5"/>
    <n v="0.33333333333333331"/>
    <n v="1"/>
    <n v="40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6"/>
    <x v="0"/>
    <s v="Ferramentas e Utensílios"/>
    <s v="Direto"/>
    <s v="371.641"/>
    <x v="4"/>
    <x v="0"/>
    <m/>
    <m/>
    <m/>
    <m/>
    <s v="FAZENDA MARMELEIRO - LARANJEIRAS DO SUL "/>
    <x v="5"/>
    <n v="3.4965034965034965E-3"/>
    <n v="1"/>
    <n v="6.3893706293706298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6"/>
    <x v="0"/>
    <s v="Ferramentas e Utensílios"/>
    <s v="Direto"/>
    <s v="371.641"/>
    <x v="4"/>
    <x v="0"/>
    <m/>
    <m/>
    <m/>
    <m/>
    <s v="FAZENDA MARMELEIRO - LARANJEIRAS DO SUL "/>
    <x v="5"/>
    <n v="0.99650349650349646"/>
    <n v="1"/>
    <n v="1820.9706293706295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ADM"/>
    <s v="2.284"/>
    <x v="1"/>
    <x v="0"/>
    <m/>
    <m/>
    <m/>
    <m/>
    <s v="FAZENDA DOS PORCOS - PALMEIRINHA"/>
    <x v="18"/>
    <m/>
    <m/>
    <n v="407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SERVIÇOS"/>
    <n v="41103003"/>
    <x v="8"/>
    <n v="156"/>
    <s v="FAZENDA GUARITÁ - MS"/>
    <n v="6"/>
    <x v="0"/>
    <s v="Fretes e Carretos"/>
    <s v="Direto"/>
    <s v="37"/>
    <x v="5"/>
    <x v="0"/>
    <m/>
    <m/>
    <m/>
    <m/>
    <s v="FAZENDA GUARITÁ - MS"/>
    <x v="4"/>
    <n v="0.4"/>
    <n v="1"/>
    <n v="1200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SERVIÇOS"/>
    <n v="41103003"/>
    <x v="8"/>
    <n v="156"/>
    <s v="FAZENDA GUARITÁ - MS"/>
    <n v="6"/>
    <x v="0"/>
    <s v="Fretes e Carretos"/>
    <s v="Direto"/>
    <s v="37"/>
    <x v="5"/>
    <x v="0"/>
    <m/>
    <m/>
    <m/>
    <m/>
    <s v="FAZENDA GUARITÁ - MS"/>
    <x v="4"/>
    <n v="0.6"/>
    <n v="1"/>
    <n v="1800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SERVIÇOS"/>
    <n v="41103003"/>
    <x v="8"/>
    <n v="156"/>
    <s v="FAZENDA GUARITÁ - MS"/>
    <n v="6"/>
    <x v="0"/>
    <s v="Fretes e Carretos"/>
    <s v="Direto"/>
    <s v="38"/>
    <x v="5"/>
    <x v="0"/>
    <m/>
    <m/>
    <m/>
    <m/>
    <s v="FAZENDA GUARITÁ - MS"/>
    <x v="4"/>
    <n v="0.4"/>
    <n v="1"/>
    <n v="1200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SERVIÇOS"/>
    <n v="41103003"/>
    <x v="8"/>
    <n v="156"/>
    <s v="FAZENDA GUARITÁ - MS"/>
    <n v="6"/>
    <x v="0"/>
    <s v="Fretes e Carretos"/>
    <s v="Direto"/>
    <s v="38"/>
    <x v="5"/>
    <x v="0"/>
    <m/>
    <m/>
    <m/>
    <m/>
    <s v="FAZENDA GUARITÁ - MS"/>
    <x v="4"/>
    <n v="0.6"/>
    <n v="1"/>
    <n v="1800"/>
    <m/>
    <x v="1"/>
    <x v="0"/>
    <x v="3"/>
    <s v="MS"/>
  </r>
  <r>
    <n v="2025"/>
    <x v="0"/>
    <x v="3"/>
    <s v="ContasAPagar"/>
    <s v="CUSTOS E DESPESAS"/>
    <s v="CUSTOS E DESPESAS OPERACIONAIS"/>
    <s v="CUSTOS"/>
    <s v="CUSTOS COM SERVIÇOS"/>
    <n v="41103002"/>
    <x v="49"/>
    <n v="155"/>
    <s v="FAZENDA GUARITÁ - MS"/>
    <n v="6"/>
    <x v="1"/>
    <s v="Serviços de Terceiros PJ"/>
    <s v="Direto"/>
    <s v=""/>
    <x v="5"/>
    <x v="0"/>
    <m/>
    <m/>
    <m/>
    <m/>
    <s v="FAZENDA GUARITÁ - MS"/>
    <x v="4"/>
    <n v="0.4"/>
    <n v="1"/>
    <n v="208"/>
    <m/>
    <x v="4"/>
    <x v="2"/>
    <x v="3"/>
    <s v="MS"/>
  </r>
  <r>
    <n v="2025"/>
    <x v="0"/>
    <x v="3"/>
    <s v="ContasAPagar"/>
    <s v="CUSTOS E DESPESAS"/>
    <s v="CUSTOS E DESPESAS OPERACIONAIS"/>
    <s v="CUSTOS"/>
    <s v="CUSTOS COM SERVIÇOS"/>
    <n v="41103002"/>
    <x v="49"/>
    <n v="155"/>
    <s v="FAZENDA GUARITÁ - MS"/>
    <n v="6"/>
    <x v="1"/>
    <s v="Serviços de Terceiros PJ"/>
    <s v="Direto"/>
    <s v=""/>
    <x v="5"/>
    <x v="0"/>
    <m/>
    <m/>
    <m/>
    <m/>
    <s v="FAZENDA GUARITÁ - MS"/>
    <x v="4"/>
    <n v="0.6"/>
    <n v="1"/>
    <n v="312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2"/>
    <x v="44"/>
    <n v="577"/>
    <s v="FAZENDA MARMELEIRO - LARANJEIRAS DO SUL"/>
    <n v="6"/>
    <x v="3"/>
    <s v="Vacinas e Medicamentos Pecuários"/>
    <s v="Direto"/>
    <s v="238.599"/>
    <x v="4"/>
    <x v="0"/>
    <m/>
    <m/>
    <m/>
    <m/>
    <s v="FAZENDA MARMELEIRO - LARANJEIRAS DO SUL "/>
    <x v="5"/>
    <n v="3.4965034965034965E-3"/>
    <n v="1"/>
    <n v="2.2552447552447554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2"/>
    <x v="44"/>
    <n v="577"/>
    <s v="FAZENDA MARMELEIRO - LARANJEIRAS DO SUL"/>
    <n v="6"/>
    <x v="3"/>
    <s v="Vacinas e Medicamentos Pecuários"/>
    <s v="Direto"/>
    <s v="238.599"/>
    <x v="4"/>
    <x v="0"/>
    <m/>
    <m/>
    <m/>
    <m/>
    <s v="FAZENDA MARMELEIRO - LARANJEIRAS DO SUL "/>
    <x v="5"/>
    <n v="0.99650349650349646"/>
    <n v="1"/>
    <n v="642.7447552447552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SERVIÇOS"/>
    <n v="41103003"/>
    <x v="8"/>
    <n v="156"/>
    <s v="FAZENDA MARMELEIRO - LARANJEIRAS DO SUL"/>
    <n v="6"/>
    <x v="0"/>
    <s v="Fretes e Carretos"/>
    <s v="Direto"/>
    <s v="54"/>
    <x v="5"/>
    <x v="0"/>
    <m/>
    <m/>
    <m/>
    <m/>
    <s v="FAZENDA MARMELEIRO - LARANJEIRAS DO SUL "/>
    <x v="5"/>
    <n v="3.4965034965034965E-3"/>
    <n v="1"/>
    <n v="11.398601398601398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SERVIÇOS"/>
    <n v="41103003"/>
    <x v="8"/>
    <n v="156"/>
    <s v="FAZENDA MARMELEIRO - LARANJEIRAS DO SUL"/>
    <n v="6"/>
    <x v="0"/>
    <s v="Fretes e Carretos"/>
    <s v="Direto"/>
    <s v="54"/>
    <x v="5"/>
    <x v="0"/>
    <m/>
    <m/>
    <m/>
    <m/>
    <s v="FAZENDA MARMELEIRO - LARANJEIRAS DO SUL "/>
    <x v="5"/>
    <n v="0.99650349650349646"/>
    <n v="1"/>
    <n v="3248.6013986013986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ADMINISTRAÇÃO"/>
    <n v="6"/>
    <x v="0"/>
    <s v="Combustiveis e Lubrificantes"/>
    <s v="ADM"/>
    <s v="40.334"/>
    <x v="4"/>
    <x v="0"/>
    <m/>
    <m/>
    <m/>
    <m/>
    <s v="ADMINISTRATIVO"/>
    <x v="1"/>
    <m/>
    <m/>
    <n v="372.68"/>
    <m/>
    <x v="0"/>
    <x v="1"/>
    <x v="3"/>
    <s v="MS"/>
  </r>
  <r>
    <n v="2025"/>
    <x v="0"/>
    <x v="3"/>
    <s v="NotaFiscalDeFornecedor"/>
    <s v="CUSTOS E DESPESAS"/>
    <s v="CUSTOS E DESPESAS OPERACIONAIS"/>
    <s v="DESPESAS"/>
    <s v="DESPESAS GERAIS E ADMINISTRATIVAS"/>
    <n v="41201009"/>
    <x v="17"/>
    <n v="187"/>
    <s v="ADMINISTRAÇÃO"/>
    <n v="6"/>
    <x v="2"/>
    <s v="Refeições e Lanches"/>
    <s v="ADM"/>
    <s v="40.334"/>
    <x v="3"/>
    <x v="0"/>
    <m/>
    <m/>
    <m/>
    <m/>
    <s v="ADMINISTRATIVO"/>
    <x v="1"/>
    <m/>
    <m/>
    <n v="11"/>
    <m/>
    <x v="0"/>
    <x v="1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6"/>
    <x v="0"/>
    <s v="Ferramentas e Utensílios"/>
    <s v="Direto"/>
    <s v="22.147"/>
    <x v="4"/>
    <x v="0"/>
    <m/>
    <m/>
    <m/>
    <m/>
    <s v="FAZENDA MARMELEIRO - LARANJEIRAS DO SUL "/>
    <x v="5"/>
    <n v="3.4965034965034965E-3"/>
    <n v="1"/>
    <n v="3.9396153846153856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6"/>
    <x v="0"/>
    <s v="Ferramentas e Utensílios"/>
    <s v="Direto"/>
    <s v="22.147"/>
    <x v="4"/>
    <x v="0"/>
    <m/>
    <m/>
    <m/>
    <m/>
    <s v="FAZENDA MARMELEIRO - LARANJEIRAS DO SUL "/>
    <x v="5"/>
    <n v="0.99650349650349646"/>
    <n v="1"/>
    <n v="1122.7903846153847"/>
    <m/>
    <x v="4"/>
    <x v="2"/>
    <x v="3"/>
    <s v="PR"/>
  </r>
  <r>
    <n v="2025"/>
    <x v="0"/>
    <x v="3"/>
    <s v="MovimentacaoFinanceira"/>
    <s v="RECEITAS"/>
    <s v="RECEITAS OPERACIONAIS"/>
    <s v="RECEITAS OPERACIONAIS"/>
    <s v="RECEITAS DA AGRICULTURA"/>
    <n v="31101015"/>
    <x v="93"/>
    <n v="670"/>
    <s v="FAZENDA ARROZAL - MS"/>
    <n v="6"/>
    <x v="7"/>
    <s v="Venda de Sorgo"/>
    <n v="0"/>
    <s v=""/>
    <x v="11"/>
    <x v="1"/>
    <m/>
    <m/>
    <m/>
    <m/>
    <s v="FAZENDA ARROZAL - MS"/>
    <x v="6"/>
    <m/>
    <m/>
    <n v="-18146.490000000002"/>
    <m/>
    <x v="0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2"/>
    <x v="44"/>
    <n v="577"/>
    <s v="PECUÁRIA MS"/>
    <n v="6"/>
    <x v="3"/>
    <s v="Vacinas e Medicamentos Pecuários"/>
    <s v="Direto"/>
    <s v="134.557"/>
    <x v="4"/>
    <x v="0"/>
    <m/>
    <m/>
    <m/>
    <m/>
    <s v="PECUARIA MS"/>
    <x v="10"/>
    <n v="1"/>
    <n v="1"/>
    <n v="1241"/>
    <m/>
    <x v="1"/>
    <x v="0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04"/>
    <x v="7"/>
    <n v="172"/>
    <s v="PECUÁRIA MS"/>
    <n v="6"/>
    <x v="2"/>
    <s v="Cartórios"/>
    <s v="Direto"/>
    <s v=""/>
    <x v="3"/>
    <x v="0"/>
    <m/>
    <m/>
    <m/>
    <m/>
    <s v="PECUARIA MS"/>
    <x v="10"/>
    <n v="1"/>
    <n v="1"/>
    <n v="52.62"/>
    <m/>
    <x v="1"/>
    <x v="0"/>
    <x v="3"/>
    <s v="MS"/>
  </r>
  <r>
    <n v="2025"/>
    <x v="0"/>
    <x v="3"/>
    <s v="MovimentacaoFinanceira"/>
    <s v="CUSTOS E DESPESAS"/>
    <s v="CUSTOS E DESPESAS OPERACIONAIS"/>
    <s v="DESPESAS"/>
    <s v="DESPESAS FINANCEIRAS"/>
    <n v="41202009"/>
    <x v="29"/>
    <n v="540"/>
    <s v="FAZENDA DOS PORCOS - PALMEIRINHA"/>
    <n v="6"/>
    <x v="5"/>
    <s v="Multas e Juros de Mora"/>
    <s v="ADM"/>
    <s v=""/>
    <x v="8"/>
    <x v="0"/>
    <m/>
    <m/>
    <m/>
    <m/>
    <s v="FAZENDA DOS PORCOS - PALMEIRINHA"/>
    <x v="18"/>
    <m/>
    <m/>
    <n v="69.640000000000015"/>
    <m/>
    <x v="0"/>
    <x v="1"/>
    <x v="3"/>
    <s v="PR"/>
  </r>
  <r>
    <n v="2025"/>
    <x v="0"/>
    <x v="3"/>
    <s v="MovimentacaoFinanceira"/>
    <s v="CUSTOS E DESPESAS"/>
    <s v="CUSTOS E DESPESAS OPERACIONAIS"/>
    <s v="DESPESAS"/>
    <s v="DESPESAS FINANCEIRAS"/>
    <n v="41202003"/>
    <x v="75"/>
    <n v="538"/>
    <s v="FAZENDA DOS PORCOS - PALMEIRINHA"/>
    <n v="6"/>
    <x v="5"/>
    <s v="Juros de Custeio"/>
    <s v="ADM"/>
    <s v=""/>
    <x v="8"/>
    <x v="0"/>
    <m/>
    <m/>
    <m/>
    <m/>
    <s v="FAZENDA DOS PORCOS - PALMEIRINHA"/>
    <x v="18"/>
    <m/>
    <m/>
    <n v="927.05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ADM"/>
    <s v="74.532"/>
    <x v="1"/>
    <x v="0"/>
    <m/>
    <m/>
    <m/>
    <m/>
    <s v="FAZENDA DOS PORCOS - PALMEIRINHA"/>
    <x v="18"/>
    <m/>
    <m/>
    <n v="621.20000000000005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6"/>
    <x v="0"/>
    <s v="Combustiveis e Lubrificantes"/>
    <s v="ADM"/>
    <s v="784"/>
    <x v="4"/>
    <x v="0"/>
    <m/>
    <m/>
    <m/>
    <m/>
    <s v="FAZENDA DOS PORCOS - PALMEIRINHA"/>
    <x v="18"/>
    <m/>
    <m/>
    <n v="429.18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3"/>
    <x v="71"/>
    <n v="149"/>
    <s v="FAZENDA DOS PORCOS - PALMEIRINHA"/>
    <n v="6"/>
    <x v="3"/>
    <s v="Corretivos de Solo"/>
    <s v="Direto"/>
    <s v="108.801"/>
    <x v="4"/>
    <x v="0"/>
    <m/>
    <m/>
    <m/>
    <m/>
    <s v="FAZENDA DOS PORCOS - PALMEIRINHA"/>
    <x v="3"/>
    <n v="1"/>
    <n v="0.12941176470588237"/>
    <n v="801.71623529411772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3"/>
    <x v="71"/>
    <n v="149"/>
    <s v="FAZENDA DOS PORCOS - PALMEIRINHA"/>
    <n v="6"/>
    <x v="3"/>
    <s v="Corretivos de Solo"/>
    <s v="Direto"/>
    <s v="108.801"/>
    <x v="4"/>
    <x v="0"/>
    <m/>
    <m/>
    <m/>
    <m/>
    <s v="FAZENDA DOS PORCOS - PALMEIRINHA"/>
    <x v="3"/>
    <n v="1"/>
    <n v="0.66588235294117648"/>
    <n v="4125.1944470588232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3"/>
    <x v="71"/>
    <n v="149"/>
    <s v="FAZENDA DOS PORCOS - PALMEIRINHA"/>
    <n v="6"/>
    <x v="3"/>
    <s v="Corretivos de Solo"/>
    <s v="Direto"/>
    <s v="108.801"/>
    <x v="4"/>
    <x v="0"/>
    <m/>
    <m/>
    <m/>
    <m/>
    <s v="FAZENDA DOS PORCOS - PALMEIRINHA"/>
    <x v="3"/>
    <n v="1"/>
    <n v="0.20470588235294118"/>
    <n v="1268.1693176470587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ADM"/>
    <s v="264.917"/>
    <x v="1"/>
    <x v="0"/>
    <m/>
    <m/>
    <m/>
    <m/>
    <s v="FAZENDA DOS PORCOS - PALMEIRINHA"/>
    <x v="18"/>
    <m/>
    <m/>
    <n v="2690.28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6"/>
    <x v="0"/>
    <s v="Combustiveis e Lubrificantes"/>
    <s v="Direto"/>
    <s v="40.090"/>
    <x v="4"/>
    <x v="0"/>
    <m/>
    <m/>
    <m/>
    <m/>
    <s v="FAZENDA MARMELEIRO - LARANJEIRAS DO SUL "/>
    <x v="5"/>
    <n v="3.4965034965034965E-3"/>
    <n v="1"/>
    <n v="38.951048951048953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6"/>
    <x v="0"/>
    <s v="Combustiveis e Lubrificantes"/>
    <s v="Direto"/>
    <s v="40.090"/>
    <x v="4"/>
    <x v="0"/>
    <m/>
    <m/>
    <m/>
    <m/>
    <s v="FAZENDA MARMELEIRO - LARANJEIRAS DO SUL "/>
    <x v="5"/>
    <n v="0.99650349650349646"/>
    <n v="1"/>
    <n v="11101.04895104895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2"/>
    <x v="44"/>
    <n v="577"/>
    <s v="PECUÁRIA MS"/>
    <n v="6"/>
    <x v="3"/>
    <s v="Vacinas e Medicamentos Pecuários"/>
    <s v="Direto"/>
    <s v="134.740"/>
    <x v="4"/>
    <x v="0"/>
    <m/>
    <m/>
    <m/>
    <m/>
    <s v="PECUARIA MS"/>
    <x v="10"/>
    <n v="1"/>
    <n v="1"/>
    <n v="511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ADM"/>
    <s v="116.430"/>
    <x v="1"/>
    <x v="0"/>
    <m/>
    <m/>
    <m/>
    <m/>
    <s v="FAZENDA DOS PORCOS - PALMEIRINHA"/>
    <x v="18"/>
    <m/>
    <m/>
    <n v="808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6"/>
    <x v="0"/>
    <s v="Ferramentas e Utensílios"/>
    <s v="Direto"/>
    <s v="76.300"/>
    <x v="4"/>
    <x v="0"/>
    <m/>
    <m/>
    <m/>
    <m/>
    <s v="FAZENDA DOS PORCOS - PALMEIRINHA"/>
    <x v="3"/>
    <n v="1"/>
    <n v="0.12941176470588237"/>
    <n v="59.529411764705891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6"/>
    <x v="0"/>
    <s v="Ferramentas e Utensílios"/>
    <s v="Direto"/>
    <s v="76.300"/>
    <x v="4"/>
    <x v="0"/>
    <m/>
    <m/>
    <m/>
    <m/>
    <s v="FAZENDA DOS PORCOS - PALMEIRINHA"/>
    <x v="3"/>
    <n v="1"/>
    <n v="0.66588235294117648"/>
    <n v="306.30588235294118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6"/>
    <x v="0"/>
    <s v="Ferramentas e Utensílios"/>
    <s v="Direto"/>
    <s v="76.300"/>
    <x v="4"/>
    <x v="0"/>
    <m/>
    <m/>
    <m/>
    <m/>
    <s v="FAZENDA DOS PORCOS - PALMEIRINHA"/>
    <x v="3"/>
    <n v="1"/>
    <n v="0.20470588235294118"/>
    <n v="94.164705882352948"/>
    <m/>
    <x v="2"/>
    <x v="2"/>
    <x v="3"/>
    <s v="PR"/>
  </r>
  <r>
    <n v="2025"/>
    <x v="0"/>
    <x v="3"/>
    <s v="NotaFiscalDeFornecedor"/>
    <s v="CUSTOS E DESPESAS"/>
    <s v="CUSTOS E DESPESAS OPERACIONAIS"/>
    <s v="DESPESAS"/>
    <s v="DESPESAS GERAIS E ADMINISTRATIVAS"/>
    <n v="41201016"/>
    <x v="68"/>
    <n v="437"/>
    <s v="FAZENDA GUARITÁ - MS"/>
    <n v="6"/>
    <x v="2"/>
    <s v="Consultoria e Assessoria de Gestão"/>
    <s v="Direto"/>
    <s v="523"/>
    <x v="3"/>
    <x v="0"/>
    <m/>
    <m/>
    <m/>
    <m/>
    <s v="FAZENDA GUARITÁ - MS"/>
    <x v="4"/>
    <n v="0.4"/>
    <n v="1"/>
    <n v="3071.9320000000002"/>
    <m/>
    <x v="4"/>
    <x v="2"/>
    <x v="3"/>
    <s v="MS"/>
  </r>
  <r>
    <n v="2025"/>
    <x v="0"/>
    <x v="3"/>
    <s v="NotaFiscalDeFornecedor"/>
    <s v="CUSTOS E DESPESAS"/>
    <s v="CUSTOS E DESPESAS OPERACIONAIS"/>
    <s v="DESPESAS"/>
    <s v="DESPESAS GERAIS E ADMINISTRATIVAS"/>
    <n v="41201016"/>
    <x v="68"/>
    <n v="437"/>
    <s v="FAZENDA GUARITÁ - MS"/>
    <n v="6"/>
    <x v="2"/>
    <s v="Consultoria e Assessoria de Gestão"/>
    <s v="Direto"/>
    <s v="523"/>
    <x v="3"/>
    <x v="0"/>
    <m/>
    <m/>
    <m/>
    <m/>
    <s v="FAZENDA GUARITÁ - MS"/>
    <x v="4"/>
    <n v="0.6"/>
    <n v="1"/>
    <n v="4607.8980000000001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SERVIÇOS"/>
    <n v="41103003"/>
    <x v="8"/>
    <n v="156"/>
    <s v="FAZENDA GUARITÁ - MS"/>
    <n v="6"/>
    <x v="0"/>
    <s v="Fretes e Carretos"/>
    <s v="Direto"/>
    <s v="35"/>
    <x v="5"/>
    <x v="0"/>
    <m/>
    <m/>
    <m/>
    <m/>
    <s v="FAZENDA GUARITÁ - MS"/>
    <x v="4"/>
    <n v="0.4"/>
    <n v="1"/>
    <n v="1600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SERVIÇOS"/>
    <n v="41103003"/>
    <x v="8"/>
    <n v="156"/>
    <s v="FAZENDA GUARITÁ - MS"/>
    <n v="6"/>
    <x v="0"/>
    <s v="Fretes e Carretos"/>
    <s v="Direto"/>
    <s v="35"/>
    <x v="5"/>
    <x v="0"/>
    <m/>
    <m/>
    <m/>
    <m/>
    <s v="FAZENDA GUARITÁ - MS"/>
    <x v="4"/>
    <n v="0.6"/>
    <n v="1"/>
    <n v="2400"/>
    <m/>
    <x v="1"/>
    <x v="0"/>
    <x v="3"/>
    <s v="MS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GUARITÁ - MS"/>
    <n v="6"/>
    <x v="0"/>
    <s v="Fretes e Carretos"/>
    <s v="Direto"/>
    <s v=""/>
    <x v="5"/>
    <x v="0"/>
    <m/>
    <m/>
    <m/>
    <m/>
    <s v="FAZENDA GUARITÁ - MS"/>
    <x v="4"/>
    <n v="0.4"/>
    <n v="1"/>
    <n v="1957.8000000000002"/>
    <m/>
    <x v="4"/>
    <x v="2"/>
    <x v="3"/>
    <s v="MS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GUARITÁ - MS"/>
    <n v="6"/>
    <x v="0"/>
    <s v="Fretes e Carretos"/>
    <s v="Direto"/>
    <s v=""/>
    <x v="5"/>
    <x v="0"/>
    <m/>
    <m/>
    <m/>
    <m/>
    <s v="FAZENDA GUARITÁ - MS"/>
    <x v="4"/>
    <n v="0.6"/>
    <n v="1"/>
    <n v="2936.7"/>
    <m/>
    <x v="1"/>
    <x v="0"/>
    <x v="3"/>
    <s v="MS"/>
  </r>
  <r>
    <n v="2025"/>
    <x v="0"/>
    <x v="3"/>
    <s v="ContasAPaga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ADM"/>
    <s v=""/>
    <x v="1"/>
    <x v="0"/>
    <m/>
    <m/>
    <m/>
    <m/>
    <s v="FAZENDA DOS PORCOS - PALMEIRINHA"/>
    <x v="18"/>
    <m/>
    <m/>
    <n v="4103.21"/>
    <m/>
    <x v="0"/>
    <x v="1"/>
    <x v="3"/>
    <s v="PR"/>
  </r>
  <r>
    <n v="2025"/>
    <x v="0"/>
    <x v="3"/>
    <s v="ContasAPagar"/>
    <s v="CUSTOS E DESPESAS"/>
    <s v="CUSTOS E DESPESAS OPERACIONAIS"/>
    <s v="DESPESAS"/>
    <s v="DESPESAS COM PESSOAL"/>
    <n v="41203003"/>
    <x v="24"/>
    <n v="165"/>
    <s v="FAZENDA DOS PORCOS - PALMEIRINHA"/>
    <n v="6"/>
    <x v="2"/>
    <s v="FGTS Sobre Folha de Pagamento"/>
    <s v="ADM"/>
    <s v=""/>
    <x v="2"/>
    <x v="0"/>
    <m/>
    <m/>
    <m/>
    <m/>
    <s v="FAZENDA DOS PORCOS - PALMEIRINHA"/>
    <x v="18"/>
    <m/>
    <m/>
    <n v="3546.66"/>
    <m/>
    <x v="0"/>
    <x v="1"/>
    <x v="3"/>
    <s v="PR"/>
  </r>
  <r>
    <n v="2025"/>
    <x v="0"/>
    <x v="3"/>
    <s v="ContasAPagar"/>
    <s v="CUSTOS E DESPESAS"/>
    <s v="CUSTOS E DESPESAS OPERACIONAIS"/>
    <s v="CUSTOS"/>
    <s v="OUTROS CUSTOS"/>
    <n v="41105101"/>
    <x v="81"/>
    <n v="654"/>
    <s v="PARTICULAR"/>
    <n v="6"/>
    <x v="0"/>
    <s v="Outros custos Equinos"/>
    <s v="Direto"/>
    <s v=""/>
    <x v="0"/>
    <x v="0"/>
    <m/>
    <m/>
    <m/>
    <m/>
    <s v="PARTICULAR"/>
    <x v="15"/>
    <n v="1"/>
    <n v="1"/>
    <n v="1733.33"/>
    <m/>
    <x v="6"/>
    <x v="0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ADM"/>
    <s v="66.602"/>
    <x v="1"/>
    <x v="0"/>
    <m/>
    <m/>
    <m/>
    <m/>
    <s v="FAZENDA DOS PORCOS - PALMEIRINHA"/>
    <x v="18"/>
    <m/>
    <m/>
    <n v="1998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6"/>
    <x v="0"/>
    <s v="Combustiveis e Lubrificantes"/>
    <s v="Direto"/>
    <s v="826"/>
    <x v="4"/>
    <x v="0"/>
    <m/>
    <m/>
    <m/>
    <m/>
    <s v="FAZENDA DOS PORCOS - PALMEIRINHA"/>
    <x v="3"/>
    <n v="1"/>
    <n v="0.12941176470588237"/>
    <n v="39.873058823529419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6"/>
    <x v="0"/>
    <s v="Combustiveis e Lubrificantes"/>
    <s v="Direto"/>
    <s v="826"/>
    <x v="4"/>
    <x v="0"/>
    <m/>
    <m/>
    <m/>
    <m/>
    <s v="FAZENDA DOS PORCOS - PALMEIRINHA"/>
    <x v="3"/>
    <n v="1"/>
    <n v="0.66588235294117648"/>
    <n v="205.16501176470589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6"/>
    <x v="0"/>
    <s v="Combustiveis e Lubrificantes"/>
    <s v="Direto"/>
    <s v="826"/>
    <x v="4"/>
    <x v="0"/>
    <m/>
    <m/>
    <m/>
    <m/>
    <s v="FAZENDA DOS PORCOS - PALMEIRINHA"/>
    <x v="3"/>
    <n v="1"/>
    <n v="0.20470588235294118"/>
    <n v="63.071929411764714"/>
    <m/>
    <x v="2"/>
    <x v="2"/>
    <x v="3"/>
    <s v="PR"/>
  </r>
  <r>
    <n v="2025"/>
    <x v="0"/>
    <x v="3"/>
    <s v="ContasAPagar"/>
    <s v="CUSTOS E DESPESAS"/>
    <s v="CUSTOS E DESPESAS OPERACIONAIS"/>
    <s v="CUSTOS"/>
    <s v="OUTROS CUSTOS"/>
    <n v="41105099"/>
    <x v="0"/>
    <n v="492"/>
    <s v="PECUÁRIA PARANÁ"/>
    <n v="6"/>
    <x v="0"/>
    <s v="Outros Custos da Pecuária"/>
    <s v="Direto"/>
    <s v=""/>
    <x v="0"/>
    <x v="0"/>
    <m/>
    <m/>
    <m/>
    <m/>
    <s v="PECUÁRIA PARANÁ"/>
    <x v="0"/>
    <n v="1"/>
    <n v="1"/>
    <n v="220"/>
    <m/>
    <x v="1"/>
    <x v="0"/>
    <x v="3"/>
    <s v="PR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6"/>
    <x v="2"/>
    <s v="INSS Sobre Folha de Pagamento"/>
    <s v="Direto"/>
    <s v=""/>
    <x v="2"/>
    <x v="0"/>
    <m/>
    <m/>
    <m/>
    <m/>
    <s v="FAZENDA MARMELEIRO - LARANJEIRAS DO SUL "/>
    <x v="5"/>
    <n v="3.4965034965034965E-3"/>
    <n v="1"/>
    <n v="20.1406993006993"/>
    <m/>
    <x v="1"/>
    <x v="0"/>
    <x v="3"/>
    <s v="PR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6"/>
    <x v="2"/>
    <s v="INSS Sobre Folha de Pagamento"/>
    <s v="Direto"/>
    <s v=""/>
    <x v="2"/>
    <x v="0"/>
    <m/>
    <m/>
    <m/>
    <m/>
    <s v="FAZENDA MARMELEIRO - LARANJEIRAS DO SUL "/>
    <x v="5"/>
    <n v="0.99650349650349646"/>
    <n v="1"/>
    <n v="5740.0993006993003"/>
    <m/>
    <x v="4"/>
    <x v="2"/>
    <x v="3"/>
    <s v="PR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DOS PORCOS - PALMEIRINHA"/>
    <n v="6"/>
    <x v="2"/>
    <s v="INSS Sobre Folha de Pagamento"/>
    <s v="Direto"/>
    <s v=""/>
    <x v="2"/>
    <x v="0"/>
    <m/>
    <m/>
    <m/>
    <m/>
    <s v="FAZENDA DOS PORCOS - PALMEIRINHA"/>
    <x v="3"/>
    <n v="1"/>
    <n v="0.12941176470588237"/>
    <n v="905.8965882352943"/>
    <m/>
    <x v="5"/>
    <x v="2"/>
    <x v="3"/>
    <s v="PR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DOS PORCOS - PALMEIRINHA"/>
    <n v="6"/>
    <x v="2"/>
    <s v="INSS Sobre Folha de Pagamento"/>
    <s v="Direto"/>
    <s v=""/>
    <x v="2"/>
    <x v="0"/>
    <m/>
    <m/>
    <m/>
    <m/>
    <s v="FAZENDA DOS PORCOS - PALMEIRINHA"/>
    <x v="3"/>
    <n v="1"/>
    <n v="0.66588235294117648"/>
    <n v="4661.2497176470597"/>
    <m/>
    <x v="4"/>
    <x v="2"/>
    <x v="3"/>
    <s v="PR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DOS PORCOS - PALMEIRINHA"/>
    <n v="6"/>
    <x v="2"/>
    <s v="INSS Sobre Folha de Pagamento"/>
    <s v="Direto"/>
    <s v=""/>
    <x v="2"/>
    <x v="0"/>
    <m/>
    <m/>
    <m/>
    <m/>
    <s v="FAZENDA DOS PORCOS - PALMEIRINHA"/>
    <x v="3"/>
    <n v="1"/>
    <n v="0.20470588235294118"/>
    <n v="1432.9636941176473"/>
    <m/>
    <x v="2"/>
    <x v="2"/>
    <x v="3"/>
    <s v="PR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ADMINISTRAÇÃO"/>
    <n v="6"/>
    <x v="2"/>
    <s v="INSS Sobre Folha de Pagamento"/>
    <s v="ADM"/>
    <s v=""/>
    <x v="2"/>
    <x v="0"/>
    <m/>
    <m/>
    <m/>
    <m/>
    <s v="ADMINISTRATIVO"/>
    <x v="1"/>
    <m/>
    <m/>
    <n v="5950.01"/>
    <m/>
    <x v="0"/>
    <x v="1"/>
    <x v="3"/>
    <s v="MS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GUARITÁ - MS"/>
    <n v="6"/>
    <x v="2"/>
    <s v="INSS Sobre Folha de Pagamento"/>
    <s v="ADM"/>
    <s v=""/>
    <x v="2"/>
    <x v="0"/>
    <m/>
    <m/>
    <m/>
    <m/>
    <s v="FAZENDA GUARITÁ - MS"/>
    <x v="17"/>
    <n v="1"/>
    <n v="1"/>
    <n v="2272.2399999999998"/>
    <m/>
    <x v="1"/>
    <x v="0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05"/>
    <x v="4"/>
    <n v="175"/>
    <s v="PARTICULAR"/>
    <n v="6"/>
    <x v="2"/>
    <s v="Telefone, Internet e Comunicações"/>
    <s v="ADM"/>
    <s v=""/>
    <x v="3"/>
    <x v="0"/>
    <m/>
    <m/>
    <m/>
    <m/>
    <s v="PARTICULAR"/>
    <x v="9"/>
    <n v="1"/>
    <n v="1"/>
    <n v="130.12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GUARITÁ - MS"/>
    <n v="6"/>
    <x v="0"/>
    <s v="Ferramentas e Utensílios"/>
    <s v="Direto"/>
    <s v="34.472"/>
    <x v="4"/>
    <x v="0"/>
    <m/>
    <m/>
    <m/>
    <m/>
    <s v="FAZENDA GUARITÁ - MS"/>
    <x v="4"/>
    <n v="0.4"/>
    <n v="1"/>
    <n v="167.6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GUARITÁ - MS"/>
    <n v="6"/>
    <x v="0"/>
    <s v="Ferramentas e Utensílios"/>
    <s v="Direto"/>
    <s v="34.472"/>
    <x v="4"/>
    <x v="0"/>
    <m/>
    <m/>
    <m/>
    <m/>
    <s v="FAZENDA GUARITÁ - MS"/>
    <x v="4"/>
    <n v="0.6"/>
    <n v="1"/>
    <n v="251.39999999999995"/>
    <m/>
    <x v="1"/>
    <x v="0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103"/>
    <x v="67"/>
    <n v="642"/>
    <s v="FAZENDA GUARITÁ - MS"/>
    <n v="6"/>
    <x v="2"/>
    <s v="Locação de Veículos"/>
    <s v="Direto"/>
    <s v=""/>
    <x v="3"/>
    <x v="0"/>
    <m/>
    <m/>
    <m/>
    <m/>
    <s v="FAZENDA GUARITÁ - MS"/>
    <x v="4"/>
    <n v="0.4"/>
    <n v="1"/>
    <n v="600"/>
    <m/>
    <x v="4"/>
    <x v="2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103"/>
    <x v="67"/>
    <n v="642"/>
    <s v="FAZENDA GUARITÁ - MS"/>
    <n v="6"/>
    <x v="2"/>
    <s v="Locação de Veículos"/>
    <s v="Direto"/>
    <s v=""/>
    <x v="3"/>
    <x v="0"/>
    <m/>
    <m/>
    <m/>
    <m/>
    <s v="FAZENDA GUARITÁ - MS"/>
    <x v="4"/>
    <n v="0.6"/>
    <n v="1"/>
    <n v="900"/>
    <m/>
    <x v="1"/>
    <x v="0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103"/>
    <x v="67"/>
    <n v="642"/>
    <s v="FAZENDA DOS PORCOS - PALMEIRINHA"/>
    <n v="6"/>
    <x v="2"/>
    <s v="Locação de Veículos"/>
    <s v="ADM"/>
    <s v=""/>
    <x v="3"/>
    <x v="0"/>
    <m/>
    <m/>
    <m/>
    <m/>
    <s v="FAZENDA DOS PORCOS - PALMEIRINHA"/>
    <x v="18"/>
    <m/>
    <m/>
    <n v="1500"/>
    <m/>
    <x v="0"/>
    <x v="1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PECUÁRIA MS"/>
    <n v="6"/>
    <x v="0"/>
    <s v="Fretes e Carretos"/>
    <s v="Direto"/>
    <s v=""/>
    <x v="5"/>
    <x v="0"/>
    <m/>
    <m/>
    <m/>
    <m/>
    <s v="PECUARIA MS"/>
    <x v="10"/>
    <n v="1"/>
    <n v="1"/>
    <n v="2500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ADM"/>
    <s v="116.517"/>
    <x v="1"/>
    <x v="0"/>
    <m/>
    <m/>
    <m/>
    <m/>
    <s v="FAZENDA DOS PORCOS - PALMEIRINHA"/>
    <x v="18"/>
    <m/>
    <m/>
    <n v="8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6"/>
    <x v="0"/>
    <s v="Combustiveis e Lubrificantes"/>
    <s v="Direto"/>
    <s v="22.808"/>
    <x v="4"/>
    <x v="0"/>
    <m/>
    <m/>
    <m/>
    <m/>
    <s v="FAZENDA DOS PORCOS - PALMEIRINHA"/>
    <x v="3"/>
    <n v="1"/>
    <n v="0.12941176470588237"/>
    <n v="2159.8823529411766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6"/>
    <x v="0"/>
    <s v="Combustiveis e Lubrificantes"/>
    <s v="Direto"/>
    <s v="22.808"/>
    <x v="4"/>
    <x v="0"/>
    <m/>
    <m/>
    <m/>
    <m/>
    <s v="FAZENDA DOS PORCOS - PALMEIRINHA"/>
    <x v="3"/>
    <n v="1"/>
    <n v="0.66588235294117648"/>
    <n v="11113.576470588236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6"/>
    <x v="0"/>
    <s v="Combustiveis e Lubrificantes"/>
    <s v="Direto"/>
    <s v="22.808"/>
    <x v="4"/>
    <x v="0"/>
    <m/>
    <m/>
    <m/>
    <m/>
    <s v="FAZENDA DOS PORCOS - PALMEIRINHA"/>
    <x v="3"/>
    <n v="1"/>
    <n v="0.20470588235294118"/>
    <n v="3416.5411764705882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6"/>
    <x v="0"/>
    <s v="Combustiveis e Lubrificantes"/>
    <s v="Direto"/>
    <s v="22.809"/>
    <x v="4"/>
    <x v="0"/>
    <m/>
    <m/>
    <m/>
    <m/>
    <s v="FAZENDA DOS PORCOS - PALMEIRINHA"/>
    <x v="3"/>
    <n v="1"/>
    <n v="0.12941176470588237"/>
    <n v="2893.6470588235297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6"/>
    <x v="0"/>
    <s v="Combustiveis e Lubrificantes"/>
    <s v="Direto"/>
    <s v="22.809"/>
    <x v="4"/>
    <x v="0"/>
    <m/>
    <m/>
    <m/>
    <m/>
    <s v="FAZENDA DOS PORCOS - PALMEIRINHA"/>
    <x v="3"/>
    <n v="1"/>
    <n v="0.66588235294117648"/>
    <n v="14889.129411764707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6"/>
    <x v="0"/>
    <s v="Combustiveis e Lubrificantes"/>
    <s v="Direto"/>
    <s v="22.809"/>
    <x v="4"/>
    <x v="0"/>
    <m/>
    <m/>
    <m/>
    <m/>
    <s v="FAZENDA DOS PORCOS - PALMEIRINHA"/>
    <x v="3"/>
    <n v="1"/>
    <n v="0.20470588235294118"/>
    <n v="4577.2235294117645"/>
    <m/>
    <x v="2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RODEIOZINHO - CANTAGALO "/>
    <n v="6"/>
    <x v="0"/>
    <s v="Energia Elétrica"/>
    <s v="Direto"/>
    <s v=""/>
    <x v="5"/>
    <x v="0"/>
    <m/>
    <m/>
    <m/>
    <m/>
    <s v="FAZENDA RODEIOZINHO - CANTAGALO "/>
    <x v="2"/>
    <n v="1"/>
    <n v="1"/>
    <n v="235.46"/>
    <m/>
    <x v="2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16"/>
    <x v="68"/>
    <n v="437"/>
    <s v="ADMINISTRAÇÃO"/>
    <n v="6"/>
    <x v="2"/>
    <s v="Consultoria e Assessoria de Gestão"/>
    <s v="ADM"/>
    <s v=""/>
    <x v="3"/>
    <x v="0"/>
    <m/>
    <m/>
    <m/>
    <m/>
    <s v="ADMINISTRATIVO"/>
    <x v="1"/>
    <m/>
    <m/>
    <n v="398"/>
    <m/>
    <x v="0"/>
    <x v="1"/>
    <x v="3"/>
    <s v="MS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GUARITÁ - MS"/>
    <n v="6"/>
    <x v="1"/>
    <s v="Serviços de Terceiros PF"/>
    <s v="Direto"/>
    <s v=""/>
    <x v="5"/>
    <x v="0"/>
    <m/>
    <m/>
    <m/>
    <m/>
    <s v="FAZENDA GUARITÁ - MS"/>
    <x v="6"/>
    <m/>
    <m/>
    <n v="8800"/>
    <m/>
    <x v="0"/>
    <x v="4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6"/>
    <x v="0"/>
    <s v="Combustiveis e Lubrificantes"/>
    <s v="ADM"/>
    <s v="382"/>
    <x v="4"/>
    <x v="0"/>
    <m/>
    <m/>
    <m/>
    <m/>
    <s v="FAZENDA DOS PORCOS - PALMEIRINHA"/>
    <x v="18"/>
    <m/>
    <m/>
    <n v="200.39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PECUÁRIA PARANÁ"/>
    <n v="6"/>
    <x v="3"/>
    <s v="Rações e Concentrados"/>
    <s v="Direto"/>
    <s v="281.803"/>
    <x v="4"/>
    <x v="0"/>
    <m/>
    <m/>
    <m/>
    <m/>
    <s v="PECUÁRIA PARANÁ"/>
    <x v="0"/>
    <n v="1"/>
    <n v="1"/>
    <n v="1695.7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6"/>
    <x v="0"/>
    <s v="Ferramentas e Utensílios"/>
    <s v="Direto"/>
    <s v="22.243"/>
    <x v="4"/>
    <x v="0"/>
    <m/>
    <m/>
    <m/>
    <m/>
    <s v="FAZENDA MARMELEIRO - LARANJEIRAS DO SUL "/>
    <x v="5"/>
    <n v="3.4965034965034965E-3"/>
    <n v="1"/>
    <n v="0.19674825174825172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6"/>
    <x v="0"/>
    <s v="Ferramentas e Utensílios"/>
    <s v="Direto"/>
    <s v="22.243"/>
    <x v="4"/>
    <x v="0"/>
    <m/>
    <m/>
    <m/>
    <m/>
    <s v="FAZENDA MARMELEIRO - LARANJEIRAS DO SUL "/>
    <x v="5"/>
    <n v="0.99650349650349646"/>
    <n v="1"/>
    <n v="56.073251748251742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GUARITÁ - MS"/>
    <n v="6"/>
    <x v="0"/>
    <s v="Fretes e Carretos"/>
    <s v="ADM"/>
    <s v=""/>
    <x v="5"/>
    <x v="0"/>
    <m/>
    <m/>
    <m/>
    <m/>
    <s v="FAZENDA GUARITÁ - MS"/>
    <x v="17"/>
    <n v="1"/>
    <n v="1"/>
    <n v="2476.8000000000002"/>
    <m/>
    <x v="1"/>
    <x v="0"/>
    <x v="3"/>
    <s v="MS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MARMELEIRO - LARANJEIRAS DO SUL"/>
    <n v="6"/>
    <x v="2"/>
    <s v="Salários, Rescisões e Indenizações"/>
    <s v="Direto"/>
    <s v=""/>
    <x v="2"/>
    <x v="0"/>
    <m/>
    <m/>
    <m/>
    <m/>
    <s v="FAZENDA MARMELEIRO - LARANJEIRAS DO SUL "/>
    <x v="5"/>
    <n v="3.4965034965034965E-3"/>
    <n v="1"/>
    <n v="25.405454545454546"/>
    <m/>
    <x v="1"/>
    <x v="0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MARMELEIRO - LARANJEIRAS DO SUL"/>
    <n v="6"/>
    <x v="2"/>
    <s v="Salários, Rescisões e Indenizações"/>
    <s v="Direto"/>
    <s v=""/>
    <x v="2"/>
    <x v="0"/>
    <m/>
    <m/>
    <m/>
    <m/>
    <s v="FAZENDA MARMELEIRO - LARANJEIRAS DO SUL "/>
    <x v="5"/>
    <n v="0.99650349650349646"/>
    <n v="1"/>
    <n v="7240.5545454545454"/>
    <m/>
    <x v="4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DOS PORCOS - PALMEIRINHA"/>
    <n v="6"/>
    <x v="2"/>
    <s v="Salários, Rescisões e Indenizações"/>
    <s v="Direto"/>
    <s v=""/>
    <x v="2"/>
    <x v="0"/>
    <m/>
    <m/>
    <m/>
    <m/>
    <s v="FAZENDA DOS PORCOS - PALMEIRINHA"/>
    <x v="3"/>
    <n v="1"/>
    <n v="0.12941176470588237"/>
    <n v="2001.205411764706"/>
    <m/>
    <x v="5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DOS PORCOS - PALMEIRINHA"/>
    <n v="6"/>
    <x v="2"/>
    <s v="Salários, Rescisões e Indenizações"/>
    <s v="Direto"/>
    <s v=""/>
    <x v="2"/>
    <x v="0"/>
    <m/>
    <m/>
    <m/>
    <m/>
    <s v="FAZENDA DOS PORCOS - PALMEIRINHA"/>
    <x v="3"/>
    <n v="1"/>
    <n v="0.66588235294117648"/>
    <n v="10297.111482352941"/>
    <m/>
    <x v="4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DOS PORCOS - PALMEIRINHA"/>
    <n v="6"/>
    <x v="2"/>
    <s v="Salários, Rescisões e Indenizações"/>
    <s v="Direto"/>
    <s v=""/>
    <x v="2"/>
    <x v="0"/>
    <m/>
    <m/>
    <m/>
    <m/>
    <s v="FAZENDA DOS PORCOS - PALMEIRINHA"/>
    <x v="3"/>
    <n v="1"/>
    <n v="0.20470588235294118"/>
    <n v="3165.5431058823528"/>
    <m/>
    <x v="2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ADMINISTRAÇÃO"/>
    <n v="6"/>
    <x v="2"/>
    <s v="Salários, Rescisões e Indenizações"/>
    <s v="ADM"/>
    <s v=""/>
    <x v="2"/>
    <x v="0"/>
    <m/>
    <m/>
    <m/>
    <m/>
    <s v="ADMINISTRATIVO"/>
    <x v="1"/>
    <m/>
    <m/>
    <n v="14235.82"/>
    <m/>
    <x v="0"/>
    <x v="1"/>
    <x v="3"/>
    <s v="MS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GUARITÁ - MS"/>
    <n v="6"/>
    <x v="2"/>
    <s v="Salários, Rescisões e Indenizações"/>
    <s v="ADM"/>
    <s v=""/>
    <x v="2"/>
    <x v="0"/>
    <m/>
    <m/>
    <m/>
    <m/>
    <s v="FAZENDA GUARITÁ - MS"/>
    <x v="17"/>
    <n v="1"/>
    <n v="1"/>
    <n v="4822.57"/>
    <m/>
    <x v="1"/>
    <x v="0"/>
    <x v="3"/>
    <s v="MS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RODEIOZINHO - CANTAGALO "/>
    <n v="6"/>
    <x v="2"/>
    <s v="Salários, Rescisões e Indenizações"/>
    <s v="Direto"/>
    <s v=""/>
    <x v="2"/>
    <x v="0"/>
    <m/>
    <m/>
    <m/>
    <m/>
    <s v="FAZENDA RODEIOZINHO - CANTAGALO "/>
    <x v="2"/>
    <n v="1"/>
    <n v="1"/>
    <n v="4624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RODEIOZINHO - CANTAGALO "/>
    <n v="6"/>
    <x v="0"/>
    <s v="Ferramentas e Utensílios"/>
    <s v="Direto"/>
    <s v="48.667"/>
    <x v="4"/>
    <x v="0"/>
    <m/>
    <m/>
    <m/>
    <m/>
    <s v="FAZENDA RODEIOZINHO - CANTAGALO "/>
    <x v="2"/>
    <n v="1"/>
    <n v="1"/>
    <n v="285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6"/>
    <x v="0"/>
    <s v="Ferramentas e Utensílios"/>
    <s v="Direto"/>
    <s v="11.330"/>
    <x v="4"/>
    <x v="0"/>
    <m/>
    <m/>
    <m/>
    <m/>
    <s v="FAZENDA MARMELEIRO - LARANJEIRAS DO SUL "/>
    <x v="5"/>
    <n v="3.4965034965034965E-3"/>
    <n v="1"/>
    <n v="2.9212587412587414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6"/>
    <x v="0"/>
    <s v="Ferramentas e Utensílios"/>
    <s v="Direto"/>
    <s v="11.330"/>
    <x v="4"/>
    <x v="0"/>
    <m/>
    <m/>
    <m/>
    <m/>
    <s v="FAZENDA MARMELEIRO - LARANJEIRAS DO SUL "/>
    <x v="5"/>
    <n v="0.99650349650349646"/>
    <n v="1"/>
    <n v="832.55874125874129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6"/>
    <x v="0"/>
    <s v="Combustiveis e Lubrificantes"/>
    <s v="Direto"/>
    <s v="41.386"/>
    <x v="4"/>
    <x v="0"/>
    <m/>
    <m/>
    <m/>
    <m/>
    <s v="FAZENDA MARMELEIRO - LARANJEIRAS DO SUL "/>
    <x v="5"/>
    <n v="3.4965034965034965E-3"/>
    <n v="1"/>
    <n v="1.2219230769230771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6"/>
    <x v="0"/>
    <s v="Combustiveis e Lubrificantes"/>
    <s v="Direto"/>
    <s v="41.386"/>
    <x v="4"/>
    <x v="0"/>
    <m/>
    <m/>
    <m/>
    <m/>
    <s v="FAZENDA MARMELEIRO - LARANJEIRAS DO SUL "/>
    <x v="5"/>
    <n v="0.99650349650349646"/>
    <n v="1"/>
    <n v="348.24807692307695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ADM"/>
    <s v="2.195"/>
    <x v="1"/>
    <x v="0"/>
    <m/>
    <m/>
    <m/>
    <m/>
    <s v="FAZENDA DOS PORCOS - PALMEIRINHA"/>
    <x v="18"/>
    <m/>
    <m/>
    <n v="489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ADM"/>
    <s v="98"/>
    <x v="1"/>
    <x v="0"/>
    <m/>
    <m/>
    <m/>
    <m/>
    <s v="FAZENDA DOS PORCOS - PALMEIRINHA"/>
    <x v="18"/>
    <m/>
    <m/>
    <n v="75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3"/>
    <x v="2"/>
    <n v="182"/>
    <s v="FAZENDA RODEIOZINHO - CANTAGALO "/>
    <n v="6"/>
    <x v="1"/>
    <s v="Manutenção de Veículos"/>
    <s v="Direto"/>
    <s v="905"/>
    <x v="1"/>
    <x v="0"/>
    <m/>
    <m/>
    <m/>
    <m/>
    <s v="FAZENDA RODEIOZINHO - CANTAGALO "/>
    <x v="2"/>
    <n v="1"/>
    <n v="1"/>
    <n v="470"/>
    <m/>
    <x v="2"/>
    <x v="2"/>
    <x v="3"/>
    <s v="PR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RODEIOZINHO - CANTAGALO "/>
    <n v="6"/>
    <x v="2"/>
    <s v="INSS Sobre Folha de Pagamento"/>
    <s v="Direto"/>
    <s v=""/>
    <x v="2"/>
    <x v="0"/>
    <m/>
    <m/>
    <m/>
    <m/>
    <s v="FAZENDA RODEIOZINHO - CANTAGALO "/>
    <x v="2"/>
    <n v="1"/>
    <n v="1"/>
    <n v="1173.3900000000001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ADM"/>
    <s v="266.204"/>
    <x v="1"/>
    <x v="0"/>
    <m/>
    <m/>
    <m/>
    <m/>
    <s v="FAZENDA DOS PORCOS - PALMEIRINHA"/>
    <x v="18"/>
    <m/>
    <m/>
    <n v="7432.1399999999994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RODEIOZINHO - CANTAGALO "/>
    <n v="7"/>
    <x v="0"/>
    <s v="Combustiveis e Lubrificantes"/>
    <s v="Direto"/>
    <s v="37.700"/>
    <x v="4"/>
    <x v="0"/>
    <m/>
    <m/>
    <m/>
    <m/>
    <s v="FAZENDA RODEIOZINHO - CANTAGALO "/>
    <x v="2"/>
    <n v="1"/>
    <n v="1"/>
    <n v="1178.4299999999998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GUARITÁ - MS"/>
    <n v="7"/>
    <x v="0"/>
    <s v="Combustiveis e Lubrificantes"/>
    <s v="ADM"/>
    <s v="33.549"/>
    <x v="4"/>
    <x v="0"/>
    <m/>
    <m/>
    <m/>
    <m/>
    <s v="FAZENDA GUARITÁ - MS"/>
    <x v="17"/>
    <n v="1"/>
    <n v="1"/>
    <n v="3040.06"/>
    <m/>
    <x v="1"/>
    <x v="0"/>
    <x v="3"/>
    <s v="MS"/>
  </r>
  <r>
    <n v="2025"/>
    <x v="0"/>
    <x v="3"/>
    <s v="MovimentacaoFinanceira"/>
    <s v="CUSTOS E DESPESAS"/>
    <s v="CUSTOS E DESPESAS OPERACIONAIS"/>
    <s v="DESPESAS"/>
    <s v="DESPESAS FINANCEIRAS"/>
    <n v="41202003"/>
    <x v="75"/>
    <n v="538"/>
    <s v="FAZENDA DOS PORCOS - PALMEIRINHA"/>
    <n v="7"/>
    <x v="5"/>
    <s v="Juros de Custeio"/>
    <s v="ADM"/>
    <s v=""/>
    <x v="8"/>
    <x v="0"/>
    <m/>
    <m/>
    <m/>
    <m/>
    <s v="FAZENDA DOS PORCOS - PALMEIRINHA"/>
    <x v="18"/>
    <m/>
    <m/>
    <n v="87620.74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7"/>
    <x v="0"/>
    <s v="Combustiveis e Lubrificantes"/>
    <s v="ADM"/>
    <s v="395"/>
    <x v="4"/>
    <x v="0"/>
    <m/>
    <m/>
    <m/>
    <m/>
    <s v="FAZENDA DOS PORCOS - PALMEIRINHA"/>
    <x v="18"/>
    <m/>
    <m/>
    <n v="219.18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7"/>
    <x v="0"/>
    <s v="Ferramentas e Utensílios"/>
    <s v="Direto"/>
    <s v="239.173"/>
    <x v="4"/>
    <x v="0"/>
    <m/>
    <m/>
    <m/>
    <m/>
    <s v="FAZENDA DOS PORCOS - PALMEIRINHA"/>
    <x v="3"/>
    <n v="1"/>
    <n v="0.12941176470588237"/>
    <n v="170.1764705882353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7"/>
    <x v="0"/>
    <s v="Ferramentas e Utensílios"/>
    <s v="Direto"/>
    <s v="239.173"/>
    <x v="4"/>
    <x v="0"/>
    <m/>
    <m/>
    <m/>
    <m/>
    <s v="FAZENDA DOS PORCOS - PALMEIRINHA"/>
    <x v="3"/>
    <n v="1"/>
    <n v="0.66588235294117648"/>
    <n v="875.63529411764705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7"/>
    <x v="0"/>
    <s v="Ferramentas e Utensílios"/>
    <s v="Direto"/>
    <s v="239.173"/>
    <x v="4"/>
    <x v="0"/>
    <m/>
    <m/>
    <m/>
    <m/>
    <s v="FAZENDA DOS PORCOS - PALMEIRINHA"/>
    <x v="3"/>
    <n v="1"/>
    <n v="0.20470588235294118"/>
    <n v="269.18823529411765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PARTICULAR"/>
    <n v="7"/>
    <x v="0"/>
    <s v="Combustiveis e Lubrificantes"/>
    <s v="ADM"/>
    <s v="10.054"/>
    <x v="4"/>
    <x v="0"/>
    <m/>
    <m/>
    <m/>
    <m/>
    <s v="PARTICULAR"/>
    <x v="9"/>
    <n v="1"/>
    <n v="1"/>
    <n v="1632.74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7"/>
    <x v="0"/>
    <s v="Ferramentas e Utensílios"/>
    <s v="Direto"/>
    <s v="107.018"/>
    <x v="4"/>
    <x v="0"/>
    <m/>
    <m/>
    <m/>
    <m/>
    <s v="FAZENDA MARMELEIRO - LARANJEIRAS DO SUL "/>
    <x v="5"/>
    <n v="3.4965034965034965E-3"/>
    <n v="1"/>
    <n v="7.917972027972028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7"/>
    <x v="0"/>
    <s v="Ferramentas e Utensílios"/>
    <s v="Direto"/>
    <s v="107.018"/>
    <x v="4"/>
    <x v="0"/>
    <m/>
    <m/>
    <m/>
    <m/>
    <s v="FAZENDA MARMELEIRO - LARANJEIRAS DO SUL "/>
    <x v="5"/>
    <n v="0.99650349650349646"/>
    <n v="1"/>
    <n v="2256.6220279720278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7"/>
    <x v="0"/>
    <s v="Combustiveis e Lubrificantes"/>
    <s v="Direto"/>
    <s v="41.500"/>
    <x v="4"/>
    <x v="0"/>
    <m/>
    <m/>
    <m/>
    <m/>
    <s v="FAZENDA MARMELEIRO - LARANJEIRAS DO SUL "/>
    <x v="5"/>
    <n v="3.4965034965034965E-3"/>
    <n v="1"/>
    <n v="0.40223776223776225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7"/>
    <x v="0"/>
    <s v="Combustiveis e Lubrificantes"/>
    <s v="Direto"/>
    <s v="41.500"/>
    <x v="4"/>
    <x v="0"/>
    <m/>
    <m/>
    <m/>
    <m/>
    <s v="FAZENDA MARMELEIRO - LARANJEIRAS DO SUL "/>
    <x v="5"/>
    <n v="0.99650349650349646"/>
    <n v="1"/>
    <n v="114.63776223776223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PECUÁRIA MS"/>
    <n v="7"/>
    <x v="0"/>
    <s v="Fretes e Carretos"/>
    <s v="Direto"/>
    <s v=""/>
    <x v="5"/>
    <x v="0"/>
    <m/>
    <m/>
    <m/>
    <m/>
    <s v="PECUARIA MS"/>
    <x v="10"/>
    <n v="1"/>
    <n v="1"/>
    <n v="5500"/>
    <m/>
    <x v="1"/>
    <x v="0"/>
    <x v="3"/>
    <s v="MS"/>
  </r>
  <r>
    <n v="2025"/>
    <x v="0"/>
    <x v="3"/>
    <s v="MovimentacaoFinanceira"/>
    <s v="RECEITAS"/>
    <s v="RECEITAS OPERACIONAIS"/>
    <s v="RECEITAS OPERACIONAIS"/>
    <s v="RECEITAS FINANCEIRAS"/>
    <n v="31106001"/>
    <x v="11"/>
    <n v="399"/>
    <s v="ADMINISTRAÇÃO"/>
    <n v="7"/>
    <x v="4"/>
    <s v="Rendimentos de Aplicações Financeiras"/>
    <n v="0"/>
    <s v=""/>
    <x v="7"/>
    <x v="1"/>
    <m/>
    <m/>
    <m/>
    <m/>
    <s v="ADMINISTRATIVO"/>
    <x v="1"/>
    <m/>
    <m/>
    <n v="-10.059999999999999"/>
    <m/>
    <x v="0"/>
    <x v="2"/>
    <x v="3"/>
    <s v="MS"/>
  </r>
  <r>
    <n v="2025"/>
    <x v="0"/>
    <x v="3"/>
    <s v="ContasAPagar"/>
    <s v="CUSTOS E DESPESAS"/>
    <s v="CUSTOS E DESPESAS OPERACIONAIS"/>
    <s v="DESPESAS"/>
    <s v="DESPESAS COMERCIAIS"/>
    <n v="41205003"/>
    <x v="9"/>
    <n v="524"/>
    <s v="ADMINISTRAÇÃO"/>
    <n v="7"/>
    <x v="2"/>
    <s v="Comissões e Corretagens"/>
    <s v="ADM"/>
    <s v=""/>
    <x v="6"/>
    <x v="0"/>
    <m/>
    <m/>
    <m/>
    <m/>
    <s v="ADMINISTRATIVO"/>
    <x v="1"/>
    <m/>
    <m/>
    <n v="4950"/>
    <m/>
    <x v="0"/>
    <x v="1"/>
    <x v="3"/>
    <s v="MS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DOS PORCOS - PALMEIRINHA"/>
    <n v="7"/>
    <x v="1"/>
    <s v="Serviços de Terceiros PF"/>
    <s v="Direto"/>
    <s v=""/>
    <x v="5"/>
    <x v="0"/>
    <m/>
    <m/>
    <m/>
    <m/>
    <s v="FAZENDA DOS PORCOS - PALMEIRINHA"/>
    <x v="3"/>
    <n v="1"/>
    <n v="0.12941176470588237"/>
    <n v="126.86364705882353"/>
    <m/>
    <x v="5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DOS PORCOS - PALMEIRINHA"/>
    <n v="7"/>
    <x v="1"/>
    <s v="Serviços de Terceiros PF"/>
    <s v="Direto"/>
    <s v=""/>
    <x v="5"/>
    <x v="0"/>
    <m/>
    <m/>
    <m/>
    <m/>
    <s v="FAZENDA DOS PORCOS - PALMEIRINHA"/>
    <x v="3"/>
    <n v="1"/>
    <n v="0.66588235294117648"/>
    <n v="652.77112941176472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DOS PORCOS - PALMEIRINHA"/>
    <n v="7"/>
    <x v="1"/>
    <s v="Serviços de Terceiros PF"/>
    <s v="Direto"/>
    <s v=""/>
    <x v="5"/>
    <x v="0"/>
    <m/>
    <m/>
    <m/>
    <m/>
    <s v="FAZENDA DOS PORCOS - PALMEIRINHA"/>
    <x v="3"/>
    <n v="1"/>
    <n v="0.20470588235294118"/>
    <n v="200.67522352941177"/>
    <m/>
    <x v="2"/>
    <x v="2"/>
    <x v="3"/>
    <s v="PR"/>
  </r>
  <r>
    <n v="2025"/>
    <x v="0"/>
    <x v="3"/>
    <s v="ContasAPagar"/>
    <s v="CUSTOS E DESPESAS"/>
    <s v="CUSTOS E DESPESAS OPERACIONAIS"/>
    <s v="CUSTOS"/>
    <s v="CUSTOS DE MANUTENÇÃO DO ATIVO FIXO"/>
    <n v="41104002"/>
    <x v="5"/>
    <n v="166"/>
    <s v="FAZENDA DOS PORCOS - PALMEIRINHA"/>
    <n v="7"/>
    <x v="1"/>
    <s v="Manutenção de Máquinas e Implementos Agrícolas"/>
    <s v="ADM"/>
    <s v=""/>
    <x v="1"/>
    <x v="0"/>
    <m/>
    <m/>
    <m/>
    <m/>
    <s v="FAZENDA DOS PORCOS - PALMEIRINHA"/>
    <x v="18"/>
    <m/>
    <m/>
    <n v="4103"/>
    <m/>
    <x v="0"/>
    <x v="1"/>
    <x v="3"/>
    <s v="PR"/>
  </r>
  <r>
    <n v="2025"/>
    <x v="0"/>
    <x v="3"/>
    <s v="ContasAPagar"/>
    <s v="CUSTOS E DESPESAS"/>
    <s v="CUSTOS E DESPESAS OPERACIONAIS"/>
    <s v="DESPESAS"/>
    <s v="DESPESAS COMERCIAIS"/>
    <n v="41205003"/>
    <x v="9"/>
    <n v="524"/>
    <s v="FAZENDA MARMELEIRO - LARANJEIRAS DO SUL"/>
    <n v="7"/>
    <x v="2"/>
    <s v="Comissões e Corretagens"/>
    <s v="Direto"/>
    <s v=""/>
    <x v="6"/>
    <x v="0"/>
    <m/>
    <m/>
    <m/>
    <m/>
    <s v="FAZENDA MARMELEIRO - LARANJEIRAS DO SUL "/>
    <x v="5"/>
    <n v="3.4965034965034965E-3"/>
    <n v="1"/>
    <n v="20.55944055944056"/>
    <m/>
    <x v="1"/>
    <x v="0"/>
    <x v="3"/>
    <s v="PR"/>
  </r>
  <r>
    <n v="2025"/>
    <x v="0"/>
    <x v="3"/>
    <s v="ContasAPagar"/>
    <s v="CUSTOS E DESPESAS"/>
    <s v="CUSTOS E DESPESAS OPERACIONAIS"/>
    <s v="DESPESAS"/>
    <s v="DESPESAS COMERCIAIS"/>
    <n v="41205003"/>
    <x v="9"/>
    <n v="524"/>
    <s v="FAZENDA MARMELEIRO - LARANJEIRAS DO SUL"/>
    <n v="7"/>
    <x v="2"/>
    <s v="Comissões e Corretagens"/>
    <s v="Direto"/>
    <s v=""/>
    <x v="6"/>
    <x v="0"/>
    <m/>
    <m/>
    <m/>
    <m/>
    <s v="FAZENDA MARMELEIRO - LARANJEIRAS DO SUL "/>
    <x v="5"/>
    <n v="0.99650349650349646"/>
    <n v="1"/>
    <n v="5859.4405594405589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GUARITÁ - MS"/>
    <n v="7"/>
    <x v="1"/>
    <s v="Serviços de Terceiros PF"/>
    <s v="ADM"/>
    <s v=""/>
    <x v="5"/>
    <x v="0"/>
    <m/>
    <m/>
    <m/>
    <m/>
    <s v="FAZENDA GUARITÁ - MS"/>
    <x v="17"/>
    <n v="1"/>
    <n v="1"/>
    <n v="6004"/>
    <m/>
    <x v="1"/>
    <x v="0"/>
    <x v="3"/>
    <s v="MS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PECUÁRIA MS"/>
    <n v="7"/>
    <x v="1"/>
    <s v="Serviços de Terceiros PF"/>
    <s v="Direto"/>
    <s v=""/>
    <x v="5"/>
    <x v="0"/>
    <m/>
    <m/>
    <m/>
    <m/>
    <s v="PECUARIA MS"/>
    <x v="10"/>
    <n v="1"/>
    <n v="1"/>
    <n v="6474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7"/>
    <x v="0"/>
    <s v="Combustiveis e Lubrificantes"/>
    <s v="ADM"/>
    <s v="931"/>
    <x v="4"/>
    <x v="0"/>
    <m/>
    <m/>
    <m/>
    <m/>
    <s v="FAZENDA DOS PORCOS - PALMEIRINHA"/>
    <x v="18"/>
    <m/>
    <m/>
    <n v="330.71"/>
    <m/>
    <x v="0"/>
    <x v="1"/>
    <x v="3"/>
    <s v="PR"/>
  </r>
  <r>
    <n v="2025"/>
    <x v="0"/>
    <x v="3"/>
    <s v="Nota Fiscal de Saída"/>
    <s v="CUSTOS E DESPESAS"/>
    <s v="CUSTOS E DESPESAS OPERACIONAIS"/>
    <s v="CUSTOS"/>
    <s v="OUTROS CUSTOS"/>
    <n v="41105104"/>
    <x v="88"/>
    <n v="671"/>
    <s v="PECUÁRIA MS"/>
    <n v="7"/>
    <x v="10"/>
    <s v="VENDA GADO "/>
    <s v="Direto"/>
    <s v=""/>
    <x v="14"/>
    <x v="1"/>
    <m/>
    <m/>
    <m/>
    <m/>
    <s v="PECUARIA MS"/>
    <x v="10"/>
    <n v="1"/>
    <n v="1"/>
    <n v="-165508.54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7"/>
    <x v="0"/>
    <s v="Combustiveis e Lubrificantes"/>
    <s v="ADM"/>
    <s v="950"/>
    <x v="4"/>
    <x v="0"/>
    <m/>
    <m/>
    <m/>
    <m/>
    <s v="FAZENDA DOS PORCOS - PALMEIRINHA"/>
    <x v="18"/>
    <m/>
    <m/>
    <n v="193.54"/>
    <m/>
    <x v="0"/>
    <x v="1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GUARITÁ - MS"/>
    <n v="7"/>
    <x v="1"/>
    <s v="Serviços de Terceiros PF"/>
    <s v="Direto"/>
    <s v=""/>
    <x v="5"/>
    <x v="0"/>
    <m/>
    <m/>
    <m/>
    <m/>
    <s v="FAZENDA GUARITÁ - MS"/>
    <x v="4"/>
    <n v="0.4"/>
    <n v="1"/>
    <n v="1648"/>
    <m/>
    <x v="4"/>
    <x v="2"/>
    <x v="3"/>
    <s v="MS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GUARITÁ - MS"/>
    <n v="7"/>
    <x v="1"/>
    <s v="Serviços de Terceiros PF"/>
    <s v="Direto"/>
    <s v=""/>
    <x v="5"/>
    <x v="0"/>
    <m/>
    <m/>
    <m/>
    <m/>
    <s v="FAZENDA GUARITÁ - MS"/>
    <x v="4"/>
    <n v="0.6"/>
    <n v="1"/>
    <n v="2472"/>
    <m/>
    <x v="1"/>
    <x v="0"/>
    <x v="3"/>
    <s v="MS"/>
  </r>
  <r>
    <n v="2025"/>
    <x v="0"/>
    <x v="3"/>
    <s v="ContasAPagar"/>
    <s v="CUSTOS E DESPESAS"/>
    <s v="CUSTOS E DESPESAS OPERACIONAIS"/>
    <s v="CUSTOS"/>
    <s v="OUTROS CUSTOS"/>
    <n v="41105101"/>
    <x v="81"/>
    <n v="654"/>
    <s v="PARTICULAR"/>
    <n v="7"/>
    <x v="0"/>
    <s v="Outros custos Equinos"/>
    <s v="Direto"/>
    <s v=""/>
    <x v="0"/>
    <x v="0"/>
    <m/>
    <m/>
    <m/>
    <m/>
    <s v="PARTICULAR"/>
    <x v="15"/>
    <n v="1"/>
    <n v="1"/>
    <n v="5449.29"/>
    <m/>
    <x v="6"/>
    <x v="0"/>
    <x v="3"/>
    <s v="MS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DOS PORCOS - PALMEIRINHA"/>
    <n v="7"/>
    <x v="0"/>
    <s v="Fretes e Carretos"/>
    <s v="Direto"/>
    <s v=""/>
    <x v="5"/>
    <x v="0"/>
    <m/>
    <m/>
    <m/>
    <m/>
    <s v="FAZENDA DOS PORCOS - PALMEIRINHA"/>
    <x v="3"/>
    <n v="1"/>
    <n v="0.12941176470588237"/>
    <n v="1028.8235294117649"/>
    <m/>
    <x v="5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DOS PORCOS - PALMEIRINHA"/>
    <n v="7"/>
    <x v="0"/>
    <s v="Fretes e Carretos"/>
    <s v="Direto"/>
    <s v=""/>
    <x v="5"/>
    <x v="0"/>
    <m/>
    <m/>
    <m/>
    <m/>
    <s v="FAZENDA DOS PORCOS - PALMEIRINHA"/>
    <x v="3"/>
    <n v="1"/>
    <n v="0.66588235294117648"/>
    <n v="5293.7647058823532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DOS PORCOS - PALMEIRINHA"/>
    <n v="7"/>
    <x v="0"/>
    <s v="Fretes e Carretos"/>
    <s v="Direto"/>
    <s v=""/>
    <x v="5"/>
    <x v="0"/>
    <m/>
    <m/>
    <m/>
    <m/>
    <s v="FAZENDA DOS PORCOS - PALMEIRINHA"/>
    <x v="3"/>
    <n v="1"/>
    <n v="0.20470588235294118"/>
    <n v="1627.4117647058824"/>
    <m/>
    <x v="2"/>
    <x v="2"/>
    <x v="3"/>
    <s v="PR"/>
  </r>
  <r>
    <n v="2025"/>
    <x v="0"/>
    <x v="3"/>
    <s v="ContasAPagar"/>
    <s v="CUSTOS E DESPESAS"/>
    <s v="CUSTOS E DESPESAS OPERACIONAIS"/>
    <s v="CUSTOS"/>
    <s v="OUTROS CUSTOS"/>
    <n v="41105103"/>
    <x v="89"/>
    <n v="665"/>
    <s v="ADMINISTRAÇÃO"/>
    <n v="7"/>
    <x v="1"/>
    <s v="CONSULTORIA "/>
    <s v="ADM"/>
    <s v=""/>
    <x v="5"/>
    <x v="0"/>
    <m/>
    <m/>
    <m/>
    <m/>
    <s v="ADMINISTRATIVO"/>
    <x v="1"/>
    <m/>
    <m/>
    <n v="3000"/>
    <m/>
    <x v="0"/>
    <x v="1"/>
    <x v="3"/>
    <s v="MS"/>
  </r>
  <r>
    <n v="2025"/>
    <x v="0"/>
    <x v="3"/>
    <s v="ContasAPagar"/>
    <s v="CUSTOS E DESPESAS"/>
    <s v="CUSTOS E DESPESAS OPERACIONAIS"/>
    <s v="CUSTOS"/>
    <s v="CUSTOS DE MANUTENÇÃO DO ATIVO FIXO"/>
    <n v="41104003"/>
    <x v="2"/>
    <n v="182"/>
    <s v="FAZENDA MARMELEIRO - LARANJEIRAS DO SUL"/>
    <n v="7"/>
    <x v="1"/>
    <s v="Manutenção de Veículos"/>
    <s v="Direto"/>
    <s v=""/>
    <x v="1"/>
    <x v="0"/>
    <m/>
    <m/>
    <m/>
    <m/>
    <s v="FAZENDA MARMELEIRO - LARANJEIRAS DO SUL "/>
    <x v="5"/>
    <n v="3.4965034965034965E-3"/>
    <n v="1"/>
    <n v="1.6433566433566433"/>
    <m/>
    <x v="1"/>
    <x v="0"/>
    <x v="3"/>
    <s v="PR"/>
  </r>
  <r>
    <n v="2025"/>
    <x v="0"/>
    <x v="3"/>
    <s v="ContasAPagar"/>
    <s v="CUSTOS E DESPESAS"/>
    <s v="CUSTOS E DESPESAS OPERACIONAIS"/>
    <s v="CUSTOS"/>
    <s v="CUSTOS DE MANUTENÇÃO DO ATIVO FIXO"/>
    <n v="41104003"/>
    <x v="2"/>
    <n v="182"/>
    <s v="FAZENDA MARMELEIRO - LARANJEIRAS DO SUL"/>
    <n v="7"/>
    <x v="1"/>
    <s v="Manutenção de Veículos"/>
    <s v="Direto"/>
    <s v=""/>
    <x v="1"/>
    <x v="0"/>
    <m/>
    <m/>
    <m/>
    <m/>
    <s v="FAZENDA MARMELEIRO - LARANJEIRAS DO SUL "/>
    <x v="5"/>
    <n v="0.99650349650349646"/>
    <n v="1"/>
    <n v="468.35664335664336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7"/>
    <x v="1"/>
    <s v="Manutenção de Máquinas e Implementos Agrícolas"/>
    <s v="ADM"/>
    <s v="235.640"/>
    <x v="1"/>
    <x v="0"/>
    <m/>
    <m/>
    <m/>
    <m/>
    <s v="FAZENDA DOS PORCOS - PALMEIRINHA"/>
    <x v="18"/>
    <m/>
    <m/>
    <n v="3365"/>
    <m/>
    <x v="0"/>
    <x v="1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PECUÁRIA PARANÁ"/>
    <n v="7"/>
    <x v="1"/>
    <s v="Serviços de Terceiros PF"/>
    <s v="Direto"/>
    <s v=""/>
    <x v="5"/>
    <x v="0"/>
    <m/>
    <m/>
    <m/>
    <m/>
    <s v="PECUÁRIA PARANÁ"/>
    <x v="0"/>
    <n v="1"/>
    <n v="1"/>
    <n v="534"/>
    <m/>
    <x v="1"/>
    <x v="0"/>
    <x v="3"/>
    <s v="PR"/>
  </r>
  <r>
    <n v="2025"/>
    <x v="0"/>
    <x v="3"/>
    <s v="NotaFiscalDeFornecedor"/>
    <s v="CUSTOS E DESPESAS"/>
    <s v="CUSTOS E DESPESAS OPERACIONAIS"/>
    <s v="DESPESAS"/>
    <s v="DESPESAS GERAIS E ADMINISTRATIVAS"/>
    <n v="41201099"/>
    <x v="70"/>
    <n v="219"/>
    <s v="ADMINISTRAÇÃO"/>
    <n v="7"/>
    <x v="2"/>
    <s v="Outras Despesas Administrativas"/>
    <s v="ADM"/>
    <s v="425"/>
    <x v="3"/>
    <x v="0"/>
    <m/>
    <m/>
    <m/>
    <m/>
    <s v="ADMINISTRATIVO"/>
    <x v="1"/>
    <m/>
    <m/>
    <n v="2250"/>
    <m/>
    <x v="0"/>
    <x v="1"/>
    <x v="3"/>
    <s v="MS"/>
  </r>
  <r>
    <n v="2025"/>
    <x v="0"/>
    <x v="3"/>
    <s v="ContasAPagar"/>
    <s v="CUSTOS E DESPESAS"/>
    <s v="CUSTOS E DESPESAS OPERACIONAIS"/>
    <s v="CUSTOS"/>
    <s v="CUSTOS COM MATERIAIS E INSUMOS"/>
    <n v="41101051"/>
    <x v="21"/>
    <n v="168"/>
    <s v="FAZENDA DOS PORCOS - PALMEIRINHA"/>
    <n v="7"/>
    <x v="0"/>
    <s v="Combustiveis e Lubrificantes"/>
    <s v="ADM"/>
    <s v=""/>
    <x v="4"/>
    <x v="0"/>
    <m/>
    <m/>
    <m/>
    <m/>
    <s v="FAZENDA DOS PORCOS - PALMEIRINHA"/>
    <x v="18"/>
    <m/>
    <m/>
    <n v="2525.65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7"/>
    <x v="1"/>
    <s v="Manutenção de Máquinas e Implementos Agrícolas"/>
    <s v="ADM"/>
    <s v="6.062"/>
    <x v="1"/>
    <x v="0"/>
    <m/>
    <m/>
    <m/>
    <m/>
    <s v="FAZENDA DOS PORCOS - PALMEIRINHA"/>
    <x v="18"/>
    <m/>
    <m/>
    <n v="1045.1500000000001"/>
    <m/>
    <x v="0"/>
    <x v="1"/>
    <x v="3"/>
    <s v="PR"/>
  </r>
  <r>
    <n v="2025"/>
    <x v="0"/>
    <x v="3"/>
    <s v="ContasAPagar"/>
    <s v="CUSTOS E DESPESAS"/>
    <s v="CUSTOS E DESPESAS OPERACIONAIS"/>
    <s v="CUSTOS"/>
    <s v="CUSTOS DE MANUTENÇÃO DO ATIVO FIXO"/>
    <n v="41104011"/>
    <x v="16"/>
    <n v="451"/>
    <s v="ADMINISTRAÇÃO"/>
    <n v="7"/>
    <x v="1"/>
    <s v="Seguros Patrimoniais"/>
    <s v="ADM"/>
    <s v=""/>
    <x v="1"/>
    <x v="0"/>
    <m/>
    <m/>
    <m/>
    <m/>
    <s v="ADMINISTRATIVO"/>
    <x v="1"/>
    <m/>
    <m/>
    <n v="816.66"/>
    <m/>
    <x v="0"/>
    <x v="1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02"/>
    <x v="14"/>
    <n v="170"/>
    <s v="ADMINISTRAÇÃO"/>
    <n v="7"/>
    <x v="2"/>
    <s v="Viagens e Estadias"/>
    <s v="ADM"/>
    <s v=""/>
    <x v="3"/>
    <x v="0"/>
    <m/>
    <m/>
    <m/>
    <m/>
    <s v="ADMINISTRATIVO"/>
    <x v="1"/>
    <m/>
    <m/>
    <n v="200"/>
    <m/>
    <x v="0"/>
    <x v="1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05"/>
    <x v="4"/>
    <n v="175"/>
    <s v="ADMINISTRAÇÃO"/>
    <n v="7"/>
    <x v="2"/>
    <s v="Telefone, Internet e Comunicações"/>
    <s v="ADM"/>
    <s v=""/>
    <x v="3"/>
    <x v="0"/>
    <m/>
    <m/>
    <m/>
    <m/>
    <s v="ADMINISTRATIVO"/>
    <x v="1"/>
    <m/>
    <m/>
    <n v="471.04"/>
    <m/>
    <x v="0"/>
    <x v="1"/>
    <x v="3"/>
    <s v="MS"/>
  </r>
  <r>
    <n v="2025"/>
    <x v="0"/>
    <x v="3"/>
    <s v="ContasAPagar"/>
    <s v="CUSTOS E DESPESAS"/>
    <s v="DESPESAS NÃO OPERACIONAIS"/>
    <s v="DESPESAS NÃO OPERACIONAIS"/>
    <s v="DESPESAS NÃO OPERACIONAIS"/>
    <n v="42101001"/>
    <x v="94"/>
    <n v="479"/>
    <s v="ADMINISTRAÇÃO"/>
    <n v="7"/>
    <x v="2"/>
    <s v="Despesas Não Operacionais"/>
    <n v="0"/>
    <s v=""/>
    <x v="15"/>
    <x v="3"/>
    <m/>
    <m/>
    <m/>
    <m/>
    <s v="ADMINISTRATIVO"/>
    <x v="1"/>
    <m/>
    <m/>
    <n v="350"/>
    <m/>
    <x v="0"/>
    <x v="2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ADMINISTRAÇÃO"/>
    <n v="7"/>
    <x v="2"/>
    <s v="Refeições e Lanches"/>
    <s v="ADM"/>
    <s v=""/>
    <x v="3"/>
    <x v="0"/>
    <m/>
    <m/>
    <m/>
    <m/>
    <s v="ADMINISTRATIVO"/>
    <x v="1"/>
    <m/>
    <m/>
    <n v="498.05"/>
    <m/>
    <x v="0"/>
    <x v="1"/>
    <x v="3"/>
    <s v="MS"/>
  </r>
  <r>
    <n v="2025"/>
    <x v="0"/>
    <x v="3"/>
    <s v="ContasAPagar"/>
    <s v="CUSTOS E DESPESAS"/>
    <s v="CUSTOS E DESPESAS OPERACIONAIS"/>
    <s v="CUSTOS"/>
    <s v="CUSTOS COM SERVIÇOS"/>
    <n v="41103002"/>
    <x v="49"/>
    <n v="155"/>
    <s v="ADMINISTRAÇÃO"/>
    <n v="7"/>
    <x v="1"/>
    <s v="Serviços de Terceiros PJ"/>
    <s v="ADM"/>
    <s v=""/>
    <x v="5"/>
    <x v="0"/>
    <m/>
    <m/>
    <m/>
    <m/>
    <s v="ADMINISTRATIVO"/>
    <x v="1"/>
    <m/>
    <m/>
    <n v="446.12"/>
    <m/>
    <x v="0"/>
    <x v="1"/>
    <x v="3"/>
    <s v="MS"/>
  </r>
  <r>
    <n v="2025"/>
    <x v="0"/>
    <x v="3"/>
    <s v="MovimentacaoFinanceira"/>
    <s v="CUSTOS E DESPESAS"/>
    <s v="CUSTOS E DESPESAS OPERACIONAIS"/>
    <s v="DESPESAS"/>
    <s v="DESPESAS FINANCEIRAS"/>
    <n v="41202001"/>
    <x v="32"/>
    <n v="221"/>
    <s v="FAZENDA DOS PORCOS - PALMEIRINHA"/>
    <n v="7"/>
    <x v="5"/>
    <s v="Tarifas Bancárias"/>
    <s v="ADM"/>
    <s v=""/>
    <x v="8"/>
    <x v="0"/>
    <m/>
    <m/>
    <m/>
    <m/>
    <s v="FAZENDA DOS PORCOS - PALMEIRINHA"/>
    <x v="18"/>
    <m/>
    <m/>
    <n v="15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7"/>
    <x v="3"/>
    <s v="Rações e Concentrados"/>
    <s v="Direto"/>
    <s v="23.791"/>
    <x v="4"/>
    <x v="0"/>
    <m/>
    <m/>
    <m/>
    <m/>
    <s v="FAZENDA DOS PORCOS - PALMEIRINHA"/>
    <x v="3"/>
    <n v="1"/>
    <n v="0.12941176470588237"/>
    <n v="13.944117647058825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7"/>
    <x v="3"/>
    <s v="Rações e Concentrados"/>
    <s v="Direto"/>
    <s v="23.791"/>
    <x v="4"/>
    <x v="0"/>
    <m/>
    <m/>
    <m/>
    <m/>
    <s v="FAZENDA DOS PORCOS - PALMEIRINHA"/>
    <x v="3"/>
    <n v="1"/>
    <n v="0.66588235294117648"/>
    <n v="71.748823529411766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7"/>
    <x v="3"/>
    <s v="Rações e Concentrados"/>
    <s v="Direto"/>
    <s v="23.791"/>
    <x v="4"/>
    <x v="0"/>
    <m/>
    <m/>
    <m/>
    <m/>
    <s v="FAZENDA DOS PORCOS - PALMEIRINHA"/>
    <x v="3"/>
    <n v="1"/>
    <n v="0.20470588235294118"/>
    <n v="22.057058823529413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7"/>
    <x v="0"/>
    <s v="Combustiveis e Lubrificantes"/>
    <s v="ADM"/>
    <s v="997"/>
    <x v="4"/>
    <x v="0"/>
    <m/>
    <m/>
    <m/>
    <m/>
    <s v="FAZENDA DOS PORCOS - PALMEIRINHA"/>
    <x v="18"/>
    <m/>
    <m/>
    <n v="225.44"/>
    <m/>
    <x v="0"/>
    <x v="1"/>
    <x v="3"/>
    <s v="PR"/>
  </r>
  <r>
    <n v="2025"/>
    <x v="0"/>
    <x v="2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7"/>
    <x v="2"/>
    <s v="Telefone, Internet e Comunicações"/>
    <s v="Direto"/>
    <s v=""/>
    <x v="3"/>
    <x v="0"/>
    <m/>
    <m/>
    <m/>
    <m/>
    <s v="FAZENDA MARMELEIRO - LARANJEIRAS DO SUL "/>
    <x v="5"/>
    <n v="0.66666666666666663"/>
    <n v="0.5"/>
    <n v="40"/>
    <m/>
    <x v="5"/>
    <x v="2"/>
    <x v="3"/>
    <s v="PR"/>
  </r>
  <r>
    <n v="2025"/>
    <x v="0"/>
    <x v="2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7"/>
    <x v="2"/>
    <s v="Telefone, Internet e Comunicações"/>
    <s v="Direto"/>
    <s v=""/>
    <x v="3"/>
    <x v="0"/>
    <m/>
    <m/>
    <m/>
    <m/>
    <s v="FAZENDA MARMELEIRO - LARANJEIRAS DO SUL "/>
    <x v="5"/>
    <n v="0.33333333333333331"/>
    <n v="1"/>
    <n v="40"/>
    <m/>
    <x v="1"/>
    <x v="0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SANTO ANTONIO - GOIOXIM"/>
    <n v="7"/>
    <x v="0"/>
    <s v="Energia Elétrica"/>
    <s v="Direto"/>
    <s v=""/>
    <x v="5"/>
    <x v="0"/>
    <m/>
    <m/>
    <m/>
    <m/>
    <s v="FAZENDA SANTO ANTONIO - GOIOXIM"/>
    <x v="7"/>
    <n v="1"/>
    <n v="0.15901060070671377"/>
    <n v="21.509363957597174"/>
    <m/>
    <x v="5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SANTO ANTONIO - GOIOXIM"/>
    <n v="7"/>
    <x v="0"/>
    <s v="Energia Elétrica"/>
    <s v="Direto"/>
    <s v=""/>
    <x v="5"/>
    <x v="0"/>
    <m/>
    <m/>
    <m/>
    <m/>
    <s v="FAZENDA SANTO ANTONIO - GOIOXIM"/>
    <x v="7"/>
    <n v="1"/>
    <n v="0.51236749116607772"/>
    <n v="69.307950530035342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SANTO ANTONIO - GOIOXIM"/>
    <n v="7"/>
    <x v="0"/>
    <s v="Energia Elétrica"/>
    <s v="Direto"/>
    <s v=""/>
    <x v="5"/>
    <x v="0"/>
    <m/>
    <m/>
    <m/>
    <m/>
    <s v="FAZENDA SANTO ANTONIO - GOIOXIM"/>
    <x v="7"/>
    <n v="1"/>
    <n v="0.32862190812720848"/>
    <n v="44.452685512367495"/>
    <m/>
    <x v="2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4"/>
    <x v="7"/>
    <n v="172"/>
    <s v="FAZENDA DOS PORCOS - PALMEIRINHA"/>
    <n v="7"/>
    <x v="2"/>
    <s v="Cartórios"/>
    <s v="ADM"/>
    <s v=""/>
    <x v="3"/>
    <x v="0"/>
    <m/>
    <m/>
    <m/>
    <m/>
    <s v="FAZENDA DOS PORCOS - PALMEIRINHA"/>
    <x v="18"/>
    <m/>
    <m/>
    <n v="449.35999999999996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7"/>
    <x v="1"/>
    <s v="Manutenção de Máquinas e Implementos Agrícolas"/>
    <s v="ADM"/>
    <s v="77.968"/>
    <x v="1"/>
    <x v="0"/>
    <m/>
    <m/>
    <m/>
    <m/>
    <s v="FAZENDA DOS PORCOS - PALMEIRINHA"/>
    <x v="18"/>
    <m/>
    <m/>
    <n v="139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7"/>
    <x v="0"/>
    <s v="Combustiveis e Lubrificantes"/>
    <s v="ADM"/>
    <s v="1.016"/>
    <x v="4"/>
    <x v="0"/>
    <m/>
    <m/>
    <m/>
    <m/>
    <s v="FAZENDA DOS PORCOS - PALMEIRINHA"/>
    <x v="18"/>
    <m/>
    <m/>
    <n v="397.02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7"/>
    <x v="3"/>
    <s v="Rações e Concentrados"/>
    <s v="Direto"/>
    <s v="184.194"/>
    <x v="4"/>
    <x v="0"/>
    <m/>
    <m/>
    <m/>
    <m/>
    <s v="FAZENDA DOS PORCOS - PALMEIRINHA"/>
    <x v="3"/>
    <n v="1"/>
    <n v="0.12941176470588237"/>
    <n v="23.001647058823533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7"/>
    <x v="3"/>
    <s v="Rações e Concentrados"/>
    <s v="Direto"/>
    <s v="184.194"/>
    <x v="4"/>
    <x v="0"/>
    <m/>
    <m/>
    <m/>
    <m/>
    <s v="FAZENDA DOS PORCOS - PALMEIRINHA"/>
    <x v="3"/>
    <n v="1"/>
    <n v="0.66588235294117648"/>
    <n v="118.35392941176471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7"/>
    <x v="3"/>
    <s v="Rações e Concentrados"/>
    <s v="Direto"/>
    <s v="184.194"/>
    <x v="4"/>
    <x v="0"/>
    <m/>
    <m/>
    <m/>
    <m/>
    <s v="FAZENDA DOS PORCOS - PALMEIRINHA"/>
    <x v="3"/>
    <n v="1"/>
    <n v="0.20470588235294118"/>
    <n v="36.384423529411769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9"/>
    <x v="73"/>
    <n v="627"/>
    <s v="FAZENDA DOS PORCOS - PALMEIRINHA"/>
    <n v="7"/>
    <x v="3"/>
    <s v="Insumos para Tratamento de Sementes"/>
    <s v="Direto"/>
    <s v="184.196"/>
    <x v="4"/>
    <x v="0"/>
    <m/>
    <m/>
    <m/>
    <m/>
    <s v="FAZENDA DOS PORCOS - PALMEIRINHA"/>
    <x v="3"/>
    <n v="1"/>
    <n v="0.12941176470588237"/>
    <n v="45.84411764705883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9"/>
    <x v="73"/>
    <n v="627"/>
    <s v="FAZENDA DOS PORCOS - PALMEIRINHA"/>
    <n v="7"/>
    <x v="3"/>
    <s v="Insumos para Tratamento de Sementes"/>
    <s v="Direto"/>
    <s v="184.196"/>
    <x v="4"/>
    <x v="0"/>
    <m/>
    <m/>
    <m/>
    <m/>
    <s v="FAZENDA DOS PORCOS - PALMEIRINHA"/>
    <x v="3"/>
    <n v="1"/>
    <n v="0.66588235294117648"/>
    <n v="235.88882352941178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9"/>
    <x v="73"/>
    <n v="627"/>
    <s v="FAZENDA DOS PORCOS - PALMEIRINHA"/>
    <n v="7"/>
    <x v="3"/>
    <s v="Insumos para Tratamento de Sementes"/>
    <s v="Direto"/>
    <s v="184.196"/>
    <x v="4"/>
    <x v="0"/>
    <m/>
    <m/>
    <m/>
    <m/>
    <s v="FAZENDA DOS PORCOS - PALMEIRINHA"/>
    <x v="3"/>
    <n v="1"/>
    <n v="0.20470588235294118"/>
    <n v="72.51705882352941"/>
    <m/>
    <x v="2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MARMELEIRO - LARANJEIRAS DO SUL"/>
    <n v="7"/>
    <x v="0"/>
    <s v="Energia Elétrica"/>
    <s v="Direto"/>
    <s v=""/>
    <x v="5"/>
    <x v="0"/>
    <m/>
    <m/>
    <m/>
    <m/>
    <s v="FAZENDA MARMELEIRO - LARANJEIRAS DO SUL "/>
    <x v="5"/>
    <n v="3.4965034965034965E-3"/>
    <n v="1"/>
    <n v="1.3246153846153845"/>
    <m/>
    <x v="1"/>
    <x v="0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MARMELEIRO - LARANJEIRAS DO SUL"/>
    <n v="7"/>
    <x v="0"/>
    <s v="Energia Elétrica"/>
    <s v="Direto"/>
    <s v=""/>
    <x v="5"/>
    <x v="0"/>
    <m/>
    <m/>
    <m/>
    <m/>
    <s v="FAZENDA MARMELEIRO - LARANJEIRAS DO SUL "/>
    <x v="5"/>
    <n v="0.99650349650349646"/>
    <n v="1"/>
    <n v="377.51538461538456"/>
    <m/>
    <x v="4"/>
    <x v="2"/>
    <x v="3"/>
    <s v="PR"/>
  </r>
  <r>
    <n v="2025"/>
    <x v="0"/>
    <x v="3"/>
    <s v="MovimentacaoFinanceira"/>
    <s v="RECEITAS"/>
    <s v="RECEITAS OPERACIONAIS"/>
    <s v="RECEITAS OPERACIONAIS"/>
    <s v="RECEITAS DA AGRICULTURA"/>
    <n v="31101015"/>
    <x v="93"/>
    <n v="670"/>
    <s v="ADMINISTRAÇÃO"/>
    <n v="7"/>
    <x v="7"/>
    <s v="Venda de Sorgo"/>
    <n v="0"/>
    <s v=""/>
    <x v="11"/>
    <x v="1"/>
    <m/>
    <m/>
    <m/>
    <m/>
    <s v="ADMINISTRATIVO"/>
    <x v="1"/>
    <m/>
    <m/>
    <n v="-36878.78"/>
    <m/>
    <x v="0"/>
    <x v="2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7"/>
    <x v="1"/>
    <s v="Manutenção de Máquinas e Implementos Agrícolas"/>
    <s v="ADM"/>
    <s v="116.912"/>
    <x v="1"/>
    <x v="0"/>
    <m/>
    <m/>
    <m/>
    <m/>
    <s v="FAZENDA DOS PORCOS - PALMEIRINHA"/>
    <x v="18"/>
    <m/>
    <m/>
    <n v="1929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GUARITÁ - MS"/>
    <n v="7"/>
    <x v="0"/>
    <s v="Ferramentas e Utensílios"/>
    <s v="Direto"/>
    <s v="7.293"/>
    <x v="4"/>
    <x v="0"/>
    <m/>
    <m/>
    <m/>
    <m/>
    <s v="FAZENDA GUARITÁ - MS"/>
    <x v="4"/>
    <n v="0.4"/>
    <n v="1"/>
    <n v="342.5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GUARITÁ - MS"/>
    <n v="7"/>
    <x v="0"/>
    <s v="Ferramentas e Utensílios"/>
    <s v="Direto"/>
    <s v="7.293"/>
    <x v="4"/>
    <x v="0"/>
    <m/>
    <m/>
    <m/>
    <m/>
    <s v="FAZENDA GUARITÁ - MS"/>
    <x v="4"/>
    <n v="0.6"/>
    <n v="1"/>
    <n v="513.75"/>
    <m/>
    <x v="1"/>
    <x v="0"/>
    <x v="3"/>
    <s v="MS"/>
  </r>
  <r>
    <n v="2025"/>
    <x v="0"/>
    <x v="3"/>
    <s v="NotaFiscalDeFornecedor"/>
    <s v="CUSTOS E DESPESAS"/>
    <s v="CUSTOS E DESPESAS OPERACIONAIS"/>
    <s v="DESPESAS"/>
    <s v="DESPESAS COM PESSOAL"/>
    <n v="41203017"/>
    <x v="30"/>
    <n v="189"/>
    <s v="FAZENDA GUARITÁ - MS"/>
    <n v="7"/>
    <x v="2"/>
    <s v="Uniformes e EPI"/>
    <s v="Direto"/>
    <s v="7.293"/>
    <x v="2"/>
    <x v="0"/>
    <m/>
    <m/>
    <m/>
    <m/>
    <s v="FAZENDA GUARITÁ - MS"/>
    <x v="4"/>
    <n v="0.4"/>
    <n v="1"/>
    <n v="35.996000000000002"/>
    <m/>
    <x v="4"/>
    <x v="2"/>
    <x v="3"/>
    <s v="MS"/>
  </r>
  <r>
    <n v="2025"/>
    <x v="0"/>
    <x v="3"/>
    <s v="NotaFiscalDeFornecedor"/>
    <s v="CUSTOS E DESPESAS"/>
    <s v="CUSTOS E DESPESAS OPERACIONAIS"/>
    <s v="DESPESAS"/>
    <s v="DESPESAS COM PESSOAL"/>
    <n v="41203017"/>
    <x v="30"/>
    <n v="189"/>
    <s v="FAZENDA GUARITÁ - MS"/>
    <n v="7"/>
    <x v="2"/>
    <s v="Uniformes e EPI"/>
    <s v="Direto"/>
    <s v="7.293"/>
    <x v="2"/>
    <x v="0"/>
    <m/>
    <m/>
    <m/>
    <m/>
    <s v="FAZENDA GUARITÁ - MS"/>
    <x v="4"/>
    <n v="0.6"/>
    <n v="1"/>
    <n v="53.993999999999993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2"/>
    <x v="20"/>
    <n v="148"/>
    <s v="FAZENDA GUARITÁ - MS"/>
    <n v="7"/>
    <x v="3"/>
    <s v="Sementes e Mudas"/>
    <s v="Direto"/>
    <s v="7.293"/>
    <x v="4"/>
    <x v="0"/>
    <m/>
    <m/>
    <m/>
    <m/>
    <s v="FAZENDA GUARITÁ - MS"/>
    <x v="4"/>
    <n v="0.4"/>
    <n v="1"/>
    <n v="3.9600000000000004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2"/>
    <x v="20"/>
    <n v="148"/>
    <s v="FAZENDA GUARITÁ - MS"/>
    <n v="7"/>
    <x v="3"/>
    <s v="Sementes e Mudas"/>
    <s v="Direto"/>
    <s v="7.293"/>
    <x v="4"/>
    <x v="0"/>
    <m/>
    <m/>
    <m/>
    <m/>
    <s v="FAZENDA GUARITÁ - MS"/>
    <x v="4"/>
    <n v="0.6"/>
    <n v="1"/>
    <n v="5.94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GUARITÁ - MS"/>
    <n v="7"/>
    <x v="3"/>
    <s v="Rações e Concentrados"/>
    <s v="Direto"/>
    <s v="7.293"/>
    <x v="4"/>
    <x v="0"/>
    <m/>
    <m/>
    <m/>
    <m/>
    <s v="FAZENDA GUARITÁ - MS"/>
    <x v="4"/>
    <n v="0.4"/>
    <n v="1"/>
    <n v="74.12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GUARITÁ - MS"/>
    <n v="7"/>
    <x v="3"/>
    <s v="Rações e Concentrados"/>
    <s v="Direto"/>
    <s v="7.293"/>
    <x v="4"/>
    <x v="0"/>
    <m/>
    <m/>
    <m/>
    <m/>
    <s v="FAZENDA GUARITÁ - MS"/>
    <x v="4"/>
    <n v="0.6"/>
    <n v="1"/>
    <n v="111.18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GUARITÁ - MS"/>
    <n v="7"/>
    <x v="3"/>
    <s v="Rações e Concentrados"/>
    <s v="Direto"/>
    <s v="7.294"/>
    <x v="4"/>
    <x v="0"/>
    <m/>
    <m/>
    <m/>
    <m/>
    <s v="FAZENDA GUARITÁ - MS"/>
    <x v="4"/>
    <n v="0.4"/>
    <n v="1"/>
    <n v="175.26400000000001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GUARITÁ - MS"/>
    <n v="7"/>
    <x v="3"/>
    <s v="Rações e Concentrados"/>
    <s v="Direto"/>
    <s v="7.294"/>
    <x v="4"/>
    <x v="0"/>
    <m/>
    <m/>
    <m/>
    <m/>
    <s v="FAZENDA GUARITÁ - MS"/>
    <x v="4"/>
    <n v="0.6"/>
    <n v="1"/>
    <n v="262.89600000000002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GUARITÁ - MS"/>
    <n v="7"/>
    <x v="0"/>
    <s v="Ferramentas e Utensílios"/>
    <s v="Direto"/>
    <s v="7.294"/>
    <x v="4"/>
    <x v="0"/>
    <m/>
    <m/>
    <m/>
    <m/>
    <s v="FAZENDA GUARITÁ - MS"/>
    <x v="4"/>
    <n v="0.4"/>
    <n v="1"/>
    <n v="776.63600000000008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GUARITÁ - MS"/>
    <n v="7"/>
    <x v="0"/>
    <s v="Ferramentas e Utensílios"/>
    <s v="Direto"/>
    <s v="7.294"/>
    <x v="4"/>
    <x v="0"/>
    <m/>
    <m/>
    <m/>
    <m/>
    <s v="FAZENDA GUARITÁ - MS"/>
    <x v="4"/>
    <n v="0.6"/>
    <n v="1"/>
    <n v="1164.954"/>
    <m/>
    <x v="1"/>
    <x v="0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04"/>
    <x v="7"/>
    <n v="172"/>
    <s v="PECUÁRIA MS"/>
    <n v="7"/>
    <x v="2"/>
    <s v="Cartórios"/>
    <s v="Direto"/>
    <s v=""/>
    <x v="3"/>
    <x v="0"/>
    <m/>
    <m/>
    <m/>
    <m/>
    <s v="PECUARIA MS"/>
    <x v="10"/>
    <n v="1"/>
    <n v="1"/>
    <n v="906.66"/>
    <m/>
    <x v="1"/>
    <x v="0"/>
    <x v="3"/>
    <s v="MS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MARMELEIRO - LARANJEIRAS DO SUL"/>
    <n v="7"/>
    <x v="0"/>
    <s v="Fretes e Carretos"/>
    <s v="Direto"/>
    <s v=""/>
    <x v="5"/>
    <x v="0"/>
    <m/>
    <m/>
    <m/>
    <m/>
    <s v="FAZENDA MARMELEIRO - LARANJEIRAS DO SUL "/>
    <x v="5"/>
    <n v="3.4965034965034965E-3"/>
    <n v="1"/>
    <n v="3.4965034965034967"/>
    <m/>
    <x v="1"/>
    <x v="0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MARMELEIRO - LARANJEIRAS DO SUL"/>
    <n v="7"/>
    <x v="0"/>
    <s v="Fretes e Carretos"/>
    <s v="Direto"/>
    <s v=""/>
    <x v="5"/>
    <x v="0"/>
    <m/>
    <m/>
    <m/>
    <m/>
    <s v="FAZENDA MARMELEIRO - LARANJEIRAS DO SUL "/>
    <x v="5"/>
    <n v="0.99650349650349646"/>
    <n v="1"/>
    <n v="996.50349650349642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SANTO ANTONIO - GOIOXIM"/>
    <n v="7"/>
    <x v="0"/>
    <s v="Fretes e Carretos"/>
    <s v="Direto"/>
    <s v=""/>
    <x v="5"/>
    <x v="0"/>
    <m/>
    <m/>
    <m/>
    <m/>
    <s v="FAZENDA SANTO ANTONIO - GOIOXIM"/>
    <x v="7"/>
    <n v="1"/>
    <n v="0.15901060070671377"/>
    <n v="780.42402826855118"/>
    <m/>
    <x v="5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SANTO ANTONIO - GOIOXIM"/>
    <n v="7"/>
    <x v="0"/>
    <s v="Fretes e Carretos"/>
    <s v="Direto"/>
    <s v=""/>
    <x v="5"/>
    <x v="0"/>
    <m/>
    <m/>
    <m/>
    <m/>
    <s v="FAZENDA SANTO ANTONIO - GOIOXIM"/>
    <x v="7"/>
    <n v="1"/>
    <n v="0.51236749116607772"/>
    <n v="2514.6996466431096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SANTO ANTONIO - GOIOXIM"/>
    <n v="7"/>
    <x v="0"/>
    <s v="Fretes e Carretos"/>
    <s v="Direto"/>
    <s v=""/>
    <x v="5"/>
    <x v="0"/>
    <m/>
    <m/>
    <m/>
    <m/>
    <s v="FAZENDA SANTO ANTONIO - GOIOXIM"/>
    <x v="7"/>
    <n v="1"/>
    <n v="0.32862190812720848"/>
    <n v="1612.8763250883392"/>
    <m/>
    <x v="2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PECUÁRIA PARANÁ"/>
    <n v="7"/>
    <x v="2"/>
    <s v="Refeições e Lanches"/>
    <s v="Direto"/>
    <s v=""/>
    <x v="3"/>
    <x v="0"/>
    <m/>
    <m/>
    <m/>
    <m/>
    <s v="PECUÁRIA PARANÁ"/>
    <x v="0"/>
    <n v="1"/>
    <n v="1"/>
    <n v="590.5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7"/>
    <x v="0"/>
    <s v="Combustiveis e Lubrificantes"/>
    <s v="Direto"/>
    <s v="42.321"/>
    <x v="4"/>
    <x v="0"/>
    <m/>
    <m/>
    <m/>
    <m/>
    <s v="FAZENDA MARMELEIRO - LARANJEIRAS DO SUL "/>
    <x v="5"/>
    <n v="3.4965034965034965E-3"/>
    <n v="1"/>
    <n v="0.17482517482517482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7"/>
    <x v="0"/>
    <s v="Combustiveis e Lubrificantes"/>
    <s v="Direto"/>
    <s v="42.321"/>
    <x v="4"/>
    <x v="0"/>
    <m/>
    <m/>
    <m/>
    <m/>
    <s v="FAZENDA MARMELEIRO - LARANJEIRAS DO SUL "/>
    <x v="5"/>
    <n v="0.99650349650349646"/>
    <n v="1"/>
    <n v="49.82517482517482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7"/>
    <x v="1"/>
    <s v="Manutenção de Máquinas e Implementos Agrícolas"/>
    <s v="ADM"/>
    <s v="116.983"/>
    <x v="1"/>
    <x v="0"/>
    <m/>
    <m/>
    <m/>
    <m/>
    <s v="FAZENDA DOS PORCOS - PALMEIRINHA"/>
    <x v="18"/>
    <m/>
    <m/>
    <n v="18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7"/>
    <x v="1"/>
    <s v="Manutenção de Máquinas e Implementos Agrícolas"/>
    <s v="ADM"/>
    <s v="116.971"/>
    <x v="1"/>
    <x v="0"/>
    <m/>
    <m/>
    <m/>
    <m/>
    <s v="FAZENDA DOS PORCOS - PALMEIRINHA"/>
    <x v="18"/>
    <m/>
    <m/>
    <n v="34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7"/>
    <x v="0"/>
    <s v="Combustiveis e Lubrificantes"/>
    <s v="ADM"/>
    <s v="1.050"/>
    <x v="4"/>
    <x v="0"/>
    <m/>
    <m/>
    <m/>
    <m/>
    <s v="FAZENDA DOS PORCOS - PALMEIRINHA"/>
    <x v="18"/>
    <m/>
    <m/>
    <n v="403.55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7"/>
    <x v="1"/>
    <s v="Manutenção de Máquinas e Implementos Agrícolas"/>
    <s v="ADM"/>
    <s v="2.913"/>
    <x v="1"/>
    <x v="0"/>
    <m/>
    <m/>
    <m/>
    <m/>
    <s v="FAZENDA DOS PORCOS - PALMEIRINHA"/>
    <x v="18"/>
    <m/>
    <m/>
    <n v="128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7"/>
    <x v="1"/>
    <s v="Manutenção de Máquinas e Implementos Agrícolas"/>
    <s v="ADM"/>
    <s v="237"/>
    <x v="1"/>
    <x v="0"/>
    <m/>
    <m/>
    <m/>
    <m/>
    <s v="FAZENDA DOS PORCOS - PALMEIRINHA"/>
    <x v="18"/>
    <m/>
    <m/>
    <n v="1920"/>
    <m/>
    <x v="0"/>
    <x v="1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16"/>
    <x v="68"/>
    <n v="437"/>
    <s v="FAZENDA DOS PORCOS - PALMEIRINHA"/>
    <n v="7"/>
    <x v="2"/>
    <s v="Consultoria e Assessoria de Gestão"/>
    <s v="ADM"/>
    <s v=""/>
    <x v="3"/>
    <x v="0"/>
    <m/>
    <m/>
    <m/>
    <m/>
    <s v="FAZENDA DOS PORCOS - PALMEIRINHA"/>
    <x v="18"/>
    <m/>
    <m/>
    <n v="645"/>
    <m/>
    <x v="0"/>
    <x v="1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RODEIOZINHO - CANTAGALO "/>
    <n v="7"/>
    <x v="0"/>
    <s v="Energia Elétrica"/>
    <s v="Direto"/>
    <s v=""/>
    <x v="5"/>
    <x v="0"/>
    <m/>
    <m/>
    <m/>
    <m/>
    <s v="FAZENDA RODEIOZINHO - CANTAGALO "/>
    <x v="2"/>
    <n v="1"/>
    <n v="1"/>
    <n v="294.33999999999997"/>
    <m/>
    <x v="2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11"/>
    <x v="41"/>
    <n v="201"/>
    <s v="ADMINISTRAÇÃO"/>
    <n v="7"/>
    <x v="2"/>
    <s v="Honorários Contábeis"/>
    <s v="ADM"/>
    <s v=""/>
    <x v="3"/>
    <x v="0"/>
    <m/>
    <m/>
    <m/>
    <m/>
    <s v="ADMINISTRATIVO"/>
    <x v="1"/>
    <m/>
    <m/>
    <n v="4593"/>
    <m/>
    <x v="0"/>
    <x v="1"/>
    <x v="3"/>
    <s v="MS"/>
  </r>
  <r>
    <n v="2025"/>
    <x v="0"/>
    <x v="3"/>
    <s v="ContasAPagar"/>
    <s v="CUSTOS E DESPESAS"/>
    <s v="CUSTOS E DESPESAS OPERACIONAIS"/>
    <s v="DESPESAS"/>
    <s v="DESPESAS COM PESSOAL"/>
    <n v="41203003"/>
    <x v="24"/>
    <n v="165"/>
    <s v="FAZENDA DOS PORCOS - PALMEIRINHA"/>
    <n v="7"/>
    <x v="2"/>
    <s v="FGTS Sobre Folha de Pagamento"/>
    <s v="ADM"/>
    <s v=""/>
    <x v="2"/>
    <x v="0"/>
    <m/>
    <m/>
    <m/>
    <m/>
    <s v="FAZENDA DOS PORCOS - PALMEIRINHA"/>
    <x v="18"/>
    <m/>
    <m/>
    <n v="3712.88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7"/>
    <x v="0"/>
    <s v="Combustiveis e Lubrificantes"/>
    <s v="Direto"/>
    <s v="1.064"/>
    <x v="4"/>
    <x v="0"/>
    <m/>
    <m/>
    <m/>
    <m/>
    <s v="FAZENDA DOS PORCOS - PALMEIRINHA"/>
    <x v="3"/>
    <n v="1"/>
    <n v="0.12941176470588237"/>
    <n v="27.884352941176473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7"/>
    <x v="0"/>
    <s v="Combustiveis e Lubrificantes"/>
    <s v="Direto"/>
    <s v="1.064"/>
    <x v="4"/>
    <x v="0"/>
    <m/>
    <m/>
    <m/>
    <m/>
    <s v="FAZENDA DOS PORCOS - PALMEIRINHA"/>
    <x v="3"/>
    <n v="1"/>
    <n v="0.66588235294117648"/>
    <n v="143.4776705882353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7"/>
    <x v="0"/>
    <s v="Combustiveis e Lubrificantes"/>
    <s v="Direto"/>
    <s v="1.064"/>
    <x v="4"/>
    <x v="0"/>
    <m/>
    <m/>
    <m/>
    <m/>
    <s v="FAZENDA DOS PORCOS - PALMEIRINHA"/>
    <x v="3"/>
    <n v="1"/>
    <n v="0.20470588235294118"/>
    <n v="44.107976470588234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7"/>
    <x v="0"/>
    <s v="Combustiveis e Lubrificantes"/>
    <s v="ADM"/>
    <s v="1.082"/>
    <x v="4"/>
    <x v="0"/>
    <m/>
    <m/>
    <m/>
    <m/>
    <s v="FAZENDA DOS PORCOS - PALMEIRINHA"/>
    <x v="18"/>
    <m/>
    <m/>
    <n v="274.22000000000003"/>
    <m/>
    <x v="0"/>
    <x v="1"/>
    <x v="3"/>
    <s v="PR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DOS PORCOS - PALMEIRINHA"/>
    <n v="7"/>
    <x v="2"/>
    <s v="INSS Sobre Folha de Pagamento"/>
    <s v="Direto"/>
    <s v=""/>
    <x v="2"/>
    <x v="0"/>
    <m/>
    <m/>
    <m/>
    <m/>
    <s v="FAZENDA DOS PORCOS - PALMEIRINHA"/>
    <x v="3"/>
    <n v="1"/>
    <n v="0.12941176470588237"/>
    <n v="539.62505882352946"/>
    <m/>
    <x v="5"/>
    <x v="2"/>
    <x v="3"/>
    <s v="PR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DOS PORCOS - PALMEIRINHA"/>
    <n v="7"/>
    <x v="2"/>
    <s v="INSS Sobre Folha de Pagamento"/>
    <s v="Direto"/>
    <s v=""/>
    <x v="2"/>
    <x v="0"/>
    <m/>
    <m/>
    <m/>
    <m/>
    <s v="FAZENDA DOS PORCOS - PALMEIRINHA"/>
    <x v="3"/>
    <n v="1"/>
    <n v="0.66588235294117648"/>
    <n v="2776.6162117647059"/>
    <m/>
    <x v="4"/>
    <x v="2"/>
    <x v="3"/>
    <s v="PR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DOS PORCOS - PALMEIRINHA"/>
    <n v="7"/>
    <x v="2"/>
    <s v="INSS Sobre Folha de Pagamento"/>
    <s v="Direto"/>
    <s v=""/>
    <x v="2"/>
    <x v="0"/>
    <m/>
    <m/>
    <m/>
    <m/>
    <s v="FAZENDA DOS PORCOS - PALMEIRINHA"/>
    <x v="3"/>
    <n v="1"/>
    <n v="0.20470588235294118"/>
    <n v="853.58872941176469"/>
    <m/>
    <x v="2"/>
    <x v="2"/>
    <x v="3"/>
    <s v="PR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7"/>
    <x v="2"/>
    <s v="INSS Sobre Folha de Pagamento"/>
    <s v="Direto"/>
    <s v=""/>
    <x v="2"/>
    <x v="0"/>
    <m/>
    <m/>
    <m/>
    <m/>
    <s v="FAZENDA MARMELEIRO - LARANJEIRAS DO SUL "/>
    <x v="5"/>
    <n v="3.4965034965034965E-3"/>
    <n v="1"/>
    <n v="4.7810139860139858"/>
    <m/>
    <x v="1"/>
    <x v="0"/>
    <x v="3"/>
    <s v="PR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7"/>
    <x v="2"/>
    <s v="INSS Sobre Folha de Pagamento"/>
    <s v="Direto"/>
    <s v=""/>
    <x v="2"/>
    <x v="0"/>
    <m/>
    <m/>
    <m/>
    <m/>
    <s v="FAZENDA MARMELEIRO - LARANJEIRAS DO SUL "/>
    <x v="5"/>
    <n v="0.99650349650349646"/>
    <n v="1"/>
    <n v="1362.5889860139857"/>
    <m/>
    <x v="4"/>
    <x v="2"/>
    <x v="3"/>
    <s v="PR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ADMINISTRAÇÃO"/>
    <n v="7"/>
    <x v="2"/>
    <s v="INSS Sobre Folha de Pagamento"/>
    <s v="ADM"/>
    <s v=""/>
    <x v="2"/>
    <x v="0"/>
    <m/>
    <m/>
    <m/>
    <m/>
    <s v="ADMINISTRATIVO"/>
    <x v="1"/>
    <m/>
    <m/>
    <n v="3355.85"/>
    <m/>
    <x v="0"/>
    <x v="1"/>
    <x v="3"/>
    <s v="MS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GUARITÁ - MS"/>
    <n v="7"/>
    <x v="2"/>
    <s v="INSS Sobre Folha de Pagamento"/>
    <s v="Direto"/>
    <s v=""/>
    <x v="2"/>
    <x v="0"/>
    <m/>
    <m/>
    <m/>
    <m/>
    <s v="FAZENDA GUARITÁ - MS"/>
    <x v="4"/>
    <n v="0.4"/>
    <n v="1"/>
    <n v="512.64800000000002"/>
    <m/>
    <x v="4"/>
    <x v="2"/>
    <x v="3"/>
    <s v="MS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GUARITÁ - MS"/>
    <n v="7"/>
    <x v="2"/>
    <s v="INSS Sobre Folha de Pagamento"/>
    <s v="Direto"/>
    <s v=""/>
    <x v="2"/>
    <x v="0"/>
    <m/>
    <m/>
    <m/>
    <m/>
    <s v="FAZENDA GUARITÁ - MS"/>
    <x v="4"/>
    <n v="0.6"/>
    <n v="1"/>
    <n v="768.97199999999987"/>
    <m/>
    <x v="1"/>
    <x v="0"/>
    <x v="3"/>
    <s v="MS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RODEIOZINHO - CANTAGALO "/>
    <n v="7"/>
    <x v="2"/>
    <s v="INSS Sobre Folha de Pagamento"/>
    <s v="Direto"/>
    <s v=""/>
    <x v="2"/>
    <x v="0"/>
    <m/>
    <m/>
    <m/>
    <m/>
    <s v="FAZENDA RODEIOZINHO - CANTAGALO "/>
    <x v="2"/>
    <n v="1"/>
    <n v="1"/>
    <n v="864.49"/>
    <m/>
    <x v="2"/>
    <x v="2"/>
    <x v="3"/>
    <s v="PR"/>
  </r>
  <r>
    <n v="2025"/>
    <x v="0"/>
    <x v="3"/>
    <s v="ContasAPagar"/>
    <s v="CUSTOS E DESPESAS"/>
    <s v="CUSTOS E DESPESAS OPERACIONAIS"/>
    <s v="CUSTOS"/>
    <s v="OUTROS CUSTOS"/>
    <n v="41105099"/>
    <x v="0"/>
    <n v="492"/>
    <s v="PECUÁRIA PARANÁ"/>
    <n v="7"/>
    <x v="0"/>
    <s v="Outros Custos da Pecuária"/>
    <s v="Direto"/>
    <s v=""/>
    <x v="0"/>
    <x v="0"/>
    <m/>
    <m/>
    <m/>
    <m/>
    <s v="PECUÁRIA PARANÁ"/>
    <x v="0"/>
    <n v="1"/>
    <n v="1"/>
    <n v="220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7"/>
    <x v="3"/>
    <s v="Rações e Concentrados"/>
    <s v="Direto"/>
    <s v="1.757"/>
    <x v="4"/>
    <x v="0"/>
    <m/>
    <m/>
    <m/>
    <m/>
    <s v="FAZENDA DOS PORCOS - PALMEIRINHA"/>
    <x v="3"/>
    <n v="1"/>
    <n v="0.12941176470588237"/>
    <n v="51.091764705882362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7"/>
    <x v="3"/>
    <s v="Rações e Concentrados"/>
    <s v="Direto"/>
    <s v="1.757"/>
    <x v="4"/>
    <x v="0"/>
    <m/>
    <m/>
    <m/>
    <m/>
    <s v="FAZENDA DOS PORCOS - PALMEIRINHA"/>
    <x v="3"/>
    <n v="1"/>
    <n v="0.66588235294117648"/>
    <n v="262.8903529411765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7"/>
    <x v="3"/>
    <s v="Rações e Concentrados"/>
    <s v="Direto"/>
    <s v="1.757"/>
    <x v="4"/>
    <x v="0"/>
    <m/>
    <m/>
    <m/>
    <m/>
    <s v="FAZENDA DOS PORCOS - PALMEIRINHA"/>
    <x v="3"/>
    <n v="1"/>
    <n v="0.20470588235294118"/>
    <n v="80.817882352941183"/>
    <m/>
    <x v="2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5"/>
    <x v="4"/>
    <n v="175"/>
    <s v="PARTICULAR"/>
    <n v="7"/>
    <x v="2"/>
    <s v="Telefone, Internet e Comunicações"/>
    <s v="ADM"/>
    <s v=""/>
    <x v="3"/>
    <x v="0"/>
    <m/>
    <m/>
    <m/>
    <m/>
    <s v="PARTICULAR"/>
    <x v="9"/>
    <n v="1"/>
    <n v="1"/>
    <n v="125"/>
    <m/>
    <x v="1"/>
    <x v="0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16"/>
    <x v="68"/>
    <n v="437"/>
    <s v="FAZENDA MARMELEIRO - LARANJEIRAS DO SUL"/>
    <n v="7"/>
    <x v="2"/>
    <s v="Consultoria e Assessoria de Gestão"/>
    <s v="Direto"/>
    <s v=""/>
    <x v="3"/>
    <x v="0"/>
    <m/>
    <m/>
    <m/>
    <m/>
    <s v="FAZENDA MARMELEIRO - LARANJEIRAS DO SUL "/>
    <x v="5"/>
    <n v="3.4965034965034965E-3"/>
    <n v="1"/>
    <n v="16.530419580419579"/>
    <m/>
    <x v="1"/>
    <x v="0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16"/>
    <x v="68"/>
    <n v="437"/>
    <s v="FAZENDA MARMELEIRO - LARANJEIRAS DO SUL"/>
    <n v="7"/>
    <x v="2"/>
    <s v="Consultoria e Assessoria de Gestão"/>
    <s v="Direto"/>
    <s v=""/>
    <x v="3"/>
    <x v="0"/>
    <m/>
    <m/>
    <m/>
    <m/>
    <s v="FAZENDA MARMELEIRO - LARANJEIRAS DO SUL "/>
    <x v="5"/>
    <n v="0.99650349650349646"/>
    <n v="1"/>
    <n v="4711.1695804195797"/>
    <m/>
    <x v="4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16"/>
    <x v="68"/>
    <n v="437"/>
    <s v="ADMINISTRAÇÃO"/>
    <n v="7"/>
    <x v="2"/>
    <s v="Consultoria e Assessoria de Gestão"/>
    <s v="ADM"/>
    <s v=""/>
    <x v="3"/>
    <x v="0"/>
    <m/>
    <m/>
    <m/>
    <m/>
    <s v="ADMINISTRATIVO"/>
    <x v="1"/>
    <m/>
    <m/>
    <n v="398"/>
    <m/>
    <x v="0"/>
    <x v="1"/>
    <x v="3"/>
    <s v="MS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GUARITÁ - MS"/>
    <n v="7"/>
    <x v="0"/>
    <s v="Energia Elétrica"/>
    <s v="Direto"/>
    <s v=""/>
    <x v="5"/>
    <x v="0"/>
    <m/>
    <m/>
    <m/>
    <m/>
    <s v="FAZENDA GUARITÁ - MS"/>
    <x v="4"/>
    <n v="0.4"/>
    <n v="1"/>
    <n v="603.32000000000005"/>
    <m/>
    <x v="4"/>
    <x v="2"/>
    <x v="3"/>
    <s v="MS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GUARITÁ - MS"/>
    <n v="7"/>
    <x v="0"/>
    <s v="Energia Elétrica"/>
    <s v="Direto"/>
    <s v=""/>
    <x v="5"/>
    <x v="0"/>
    <m/>
    <m/>
    <m/>
    <m/>
    <s v="FAZENDA GUARITÁ - MS"/>
    <x v="4"/>
    <n v="0.6"/>
    <n v="1"/>
    <n v="904.9799999999999"/>
    <m/>
    <x v="1"/>
    <x v="0"/>
    <x v="3"/>
    <s v="MS"/>
  </r>
  <r>
    <n v="2025"/>
    <x v="0"/>
    <x v="3"/>
    <s v="NotaFiscalDeFornecedor"/>
    <s v="CUSTOS E DESPESAS"/>
    <s v="CUSTOS E DESPESAS OPERACIONAIS"/>
    <s v="DESPESAS"/>
    <s v="DESPESAS GERAIS E ADMINISTRATIVAS"/>
    <n v="41201009"/>
    <x v="17"/>
    <n v="187"/>
    <s v="PARTICULAR"/>
    <n v="7"/>
    <x v="2"/>
    <s v="Refeições e Lanches"/>
    <s v="ADM"/>
    <s v="42.695"/>
    <x v="3"/>
    <x v="0"/>
    <m/>
    <m/>
    <m/>
    <m/>
    <s v="PARTICULAR"/>
    <x v="9"/>
    <n v="1"/>
    <n v="1"/>
    <n v="26.97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7"/>
    <x v="0"/>
    <s v="Combustiveis e Lubrificantes"/>
    <s v="ADM"/>
    <s v="42.695"/>
    <x v="4"/>
    <x v="0"/>
    <m/>
    <m/>
    <m/>
    <m/>
    <s v="FAZENDA DOS PORCOS - PALMEIRINHA"/>
    <x v="18"/>
    <m/>
    <m/>
    <n v="542.49"/>
    <m/>
    <x v="0"/>
    <x v="1"/>
    <x v="3"/>
    <s v="PR"/>
  </r>
  <r>
    <n v="2025"/>
    <x v="0"/>
    <x v="3"/>
    <s v="MovimentacaoFinanceira"/>
    <s v="CUSTOS E DESPESAS"/>
    <s v="CUSTOS E DESPESAS OPERACIONAIS"/>
    <s v="DESPESAS"/>
    <s v="DESPESAS FINANCEIRAS"/>
    <n v="41202003"/>
    <x v="75"/>
    <n v="538"/>
    <s v="ADMINISTRAÇÃO"/>
    <n v="7"/>
    <x v="5"/>
    <s v="Juros de Custeio"/>
    <s v="ADM"/>
    <s v=""/>
    <x v="8"/>
    <x v="0"/>
    <m/>
    <m/>
    <m/>
    <m/>
    <s v="ADMINISTRATIVO"/>
    <x v="1"/>
    <m/>
    <m/>
    <n v="57453.55"/>
    <m/>
    <x v="0"/>
    <x v="1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7"/>
    <x v="2"/>
    <s v="Refeições e Lanches"/>
    <s v="Direto"/>
    <s v=""/>
    <x v="3"/>
    <x v="0"/>
    <m/>
    <m/>
    <m/>
    <m/>
    <s v="FAZENDA DOS PORCOS - PALMEIRINHA"/>
    <x v="3"/>
    <n v="1"/>
    <n v="0.12941176470588237"/>
    <n v="64.705882352941188"/>
    <m/>
    <x v="5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7"/>
    <x v="2"/>
    <s v="Refeições e Lanches"/>
    <s v="Direto"/>
    <s v=""/>
    <x v="3"/>
    <x v="0"/>
    <m/>
    <m/>
    <m/>
    <m/>
    <s v="FAZENDA DOS PORCOS - PALMEIRINHA"/>
    <x v="3"/>
    <n v="1"/>
    <n v="0.66588235294117648"/>
    <n v="332.94117647058823"/>
    <m/>
    <x v="4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7"/>
    <x v="2"/>
    <s v="Refeições e Lanches"/>
    <s v="Direto"/>
    <s v=""/>
    <x v="3"/>
    <x v="0"/>
    <m/>
    <m/>
    <m/>
    <m/>
    <s v="FAZENDA DOS PORCOS - PALMEIRINHA"/>
    <x v="3"/>
    <n v="1"/>
    <n v="0.20470588235294118"/>
    <n v="102.35294117647059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3"/>
    <x v="2"/>
    <n v="182"/>
    <s v="ADMINISTRAÇÃO"/>
    <n v="7"/>
    <x v="1"/>
    <s v="Manutenção de Veículos"/>
    <s v="ADM"/>
    <s v="4.668"/>
    <x v="1"/>
    <x v="0"/>
    <m/>
    <m/>
    <m/>
    <m/>
    <s v="ADMINISTRATIVO"/>
    <x v="1"/>
    <m/>
    <m/>
    <n v="1729.6200000000003"/>
    <m/>
    <x v="0"/>
    <x v="1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3"/>
    <x v="2"/>
    <n v="182"/>
    <s v="ADMINISTRAÇÃO"/>
    <n v="7"/>
    <x v="1"/>
    <s v="Manutenção de Veículos"/>
    <s v="ADM"/>
    <s v="8.140"/>
    <x v="1"/>
    <x v="0"/>
    <m/>
    <m/>
    <m/>
    <m/>
    <s v="ADMINISTRATIVO"/>
    <x v="1"/>
    <m/>
    <m/>
    <n v="519"/>
    <m/>
    <x v="0"/>
    <x v="1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7"/>
    <x v="0"/>
    <s v="Combustiveis e Lubrificantes"/>
    <s v="Direto"/>
    <s v="1.106"/>
    <x v="4"/>
    <x v="0"/>
    <m/>
    <m/>
    <m/>
    <m/>
    <s v="FAZENDA DOS PORCOS - PALMEIRINHA"/>
    <x v="3"/>
    <n v="1"/>
    <n v="0.12941176470588237"/>
    <n v="12.941176470588237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7"/>
    <x v="0"/>
    <s v="Combustiveis e Lubrificantes"/>
    <s v="Direto"/>
    <s v="1.106"/>
    <x v="4"/>
    <x v="0"/>
    <m/>
    <m/>
    <m/>
    <m/>
    <s v="FAZENDA DOS PORCOS - PALMEIRINHA"/>
    <x v="3"/>
    <n v="1"/>
    <n v="0.66588235294117648"/>
    <n v="66.588235294117652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7"/>
    <x v="0"/>
    <s v="Combustiveis e Lubrificantes"/>
    <s v="Direto"/>
    <s v="1.106"/>
    <x v="4"/>
    <x v="0"/>
    <m/>
    <m/>
    <m/>
    <m/>
    <s v="FAZENDA DOS PORCOS - PALMEIRINHA"/>
    <x v="3"/>
    <n v="1"/>
    <n v="0.20470588235294118"/>
    <n v="20.47058823529412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PECUÁRIA MS"/>
    <n v="7"/>
    <x v="3"/>
    <s v="Rações e Concentrados"/>
    <s v="Direto"/>
    <s v="102.496"/>
    <x v="4"/>
    <x v="0"/>
    <m/>
    <m/>
    <m/>
    <m/>
    <s v="PECUARIA MS"/>
    <x v="10"/>
    <n v="1"/>
    <n v="1"/>
    <n v="12763.8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7"/>
    <x v="1"/>
    <s v="Manutenção de Máquinas e Implementos Agrícolas"/>
    <s v="ADM"/>
    <s v="6.157"/>
    <x v="1"/>
    <x v="0"/>
    <m/>
    <m/>
    <m/>
    <m/>
    <s v="FAZENDA DOS PORCOS - PALMEIRINHA"/>
    <x v="18"/>
    <m/>
    <m/>
    <n v="480"/>
    <m/>
    <x v="0"/>
    <x v="1"/>
    <x v="3"/>
    <s v="PR"/>
  </r>
  <r>
    <n v="2025"/>
    <x v="0"/>
    <x v="3"/>
    <s v="ContasAPagar"/>
    <s v="CUSTOS E DESPESAS"/>
    <s v="CUSTOS E DESPESAS OPERACIONAIS"/>
    <s v="CUSTOS"/>
    <s v="CUSTOS COM MATERIAIS E INSUMOS"/>
    <n v="41101009"/>
    <x v="12"/>
    <n v="150"/>
    <s v="FAZENDA GUARITÁ - MS"/>
    <n v="7"/>
    <x v="0"/>
    <s v="Ferramentas e Utensílios"/>
    <s v="Direto"/>
    <s v=""/>
    <x v="4"/>
    <x v="0"/>
    <m/>
    <m/>
    <m/>
    <m/>
    <s v="FAZENDA GUARITÁ - MS"/>
    <x v="4"/>
    <n v="0.4"/>
    <n v="1"/>
    <n v="144"/>
    <m/>
    <x v="4"/>
    <x v="2"/>
    <x v="3"/>
    <s v="MS"/>
  </r>
  <r>
    <n v="2025"/>
    <x v="0"/>
    <x v="3"/>
    <s v="ContasAPagar"/>
    <s v="CUSTOS E DESPESAS"/>
    <s v="CUSTOS E DESPESAS OPERACIONAIS"/>
    <s v="CUSTOS"/>
    <s v="CUSTOS COM MATERIAIS E INSUMOS"/>
    <n v="41101009"/>
    <x v="12"/>
    <n v="150"/>
    <s v="FAZENDA GUARITÁ - MS"/>
    <n v="7"/>
    <x v="0"/>
    <s v="Ferramentas e Utensílios"/>
    <s v="Direto"/>
    <s v=""/>
    <x v="4"/>
    <x v="0"/>
    <m/>
    <m/>
    <m/>
    <m/>
    <s v="FAZENDA GUARITÁ - MS"/>
    <x v="4"/>
    <n v="0.6"/>
    <n v="1"/>
    <n v="216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7"/>
    <x v="0"/>
    <s v="Combustiveis e Lubrificantes"/>
    <s v="ADM"/>
    <s v="1.114"/>
    <x v="4"/>
    <x v="0"/>
    <m/>
    <m/>
    <m/>
    <m/>
    <s v="FAZENDA DOS PORCOS - PALMEIRINHA"/>
    <x v="18"/>
    <m/>
    <m/>
    <n v="319.51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SERVIÇOS"/>
    <n v="41103005"/>
    <x v="31"/>
    <n v="188"/>
    <s v="FAZENDA DOS PORCOS - PALMEIRINHA"/>
    <n v="7"/>
    <x v="1"/>
    <s v="Análises Laboratoriais"/>
    <s v="Direto"/>
    <s v="65.038"/>
    <x v="5"/>
    <x v="0"/>
    <m/>
    <m/>
    <m/>
    <m/>
    <s v="FAZENDA DOS PORCOS - PALMEIRINHA"/>
    <x v="3"/>
    <n v="1"/>
    <n v="0.12941176470588237"/>
    <n v="1625.008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SERVIÇOS"/>
    <n v="41103005"/>
    <x v="31"/>
    <n v="188"/>
    <s v="FAZENDA DOS PORCOS - PALMEIRINHA"/>
    <n v="7"/>
    <x v="1"/>
    <s v="Análises Laboratoriais"/>
    <s v="Direto"/>
    <s v="65.038"/>
    <x v="5"/>
    <x v="0"/>
    <m/>
    <m/>
    <m/>
    <m/>
    <s v="FAZENDA DOS PORCOS - PALMEIRINHA"/>
    <x v="3"/>
    <n v="1"/>
    <n v="0.66588235294117648"/>
    <n v="8361.4048000000003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SERVIÇOS"/>
    <n v="41103005"/>
    <x v="31"/>
    <n v="188"/>
    <s v="FAZENDA DOS PORCOS - PALMEIRINHA"/>
    <n v="7"/>
    <x v="1"/>
    <s v="Análises Laboratoriais"/>
    <s v="Direto"/>
    <s v="65.038"/>
    <x v="5"/>
    <x v="0"/>
    <m/>
    <m/>
    <m/>
    <m/>
    <s v="FAZENDA DOS PORCOS - PALMEIRINHA"/>
    <x v="3"/>
    <n v="1"/>
    <n v="0.20470588235294118"/>
    <n v="2570.4672"/>
    <m/>
    <x v="2"/>
    <x v="2"/>
    <x v="3"/>
    <s v="PR"/>
  </r>
  <r>
    <n v="2025"/>
    <x v="0"/>
    <x v="3"/>
    <s v="NotaFiscalDeFornecedor"/>
    <s v="CUSTOS E DESPESAS"/>
    <s v="CUSTOS E DESPESAS OPERACIONAIS"/>
    <s v="CUSTOS"/>
    <s v="OUTROS CUSTOS"/>
    <n v="41105099"/>
    <x v="0"/>
    <n v="492"/>
    <s v="PECUÁRIA MS"/>
    <n v="7"/>
    <x v="0"/>
    <s v="Outros Custos da Pecuária"/>
    <s v="Direto"/>
    <s v="11.613"/>
    <x v="0"/>
    <x v="0"/>
    <m/>
    <m/>
    <m/>
    <m/>
    <s v="PECUARIA MS"/>
    <x v="10"/>
    <n v="1"/>
    <n v="1"/>
    <n v="4430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7"/>
    <x v="0"/>
    <s v="Combustiveis e Lubrificantes"/>
    <s v="ADM"/>
    <s v="1.129"/>
    <x v="4"/>
    <x v="0"/>
    <m/>
    <m/>
    <m/>
    <m/>
    <s v="FAZENDA DOS PORCOS - PALMEIRINHA"/>
    <x v="18"/>
    <m/>
    <m/>
    <n v="181.08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7"/>
    <x v="0"/>
    <s v="Ferramentas e Utensílios"/>
    <s v="Direto"/>
    <s v="11.483"/>
    <x v="4"/>
    <x v="0"/>
    <m/>
    <m/>
    <m/>
    <m/>
    <s v="FAZENDA MARMELEIRO - LARANJEIRAS DO SUL "/>
    <x v="5"/>
    <n v="3.4965034965034965E-3"/>
    <n v="1"/>
    <n v="0.38444055944055944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7"/>
    <x v="0"/>
    <s v="Ferramentas e Utensílios"/>
    <s v="Direto"/>
    <s v="11.483"/>
    <x v="4"/>
    <x v="0"/>
    <m/>
    <m/>
    <m/>
    <m/>
    <s v="FAZENDA MARMELEIRO - LARANJEIRAS DO SUL "/>
    <x v="5"/>
    <n v="0.99650349650349646"/>
    <n v="1"/>
    <n v="109.56555944055944"/>
    <m/>
    <x v="4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12"/>
    <x v="95"/>
    <n v="537"/>
    <s v="FAZENDA GUARITÁ - MS"/>
    <n v="7"/>
    <x v="2"/>
    <s v="Honorários Advocatícios"/>
    <s v="Direto"/>
    <s v=""/>
    <x v="3"/>
    <x v="0"/>
    <m/>
    <m/>
    <m/>
    <m/>
    <s v="FAZENDA GUARITÁ - MS"/>
    <x v="6"/>
    <m/>
    <m/>
    <n v="1518"/>
    <m/>
    <x v="0"/>
    <x v="4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103"/>
    <x v="67"/>
    <n v="642"/>
    <s v="FAZENDA GUARITÁ - MS"/>
    <n v="7"/>
    <x v="2"/>
    <s v="Locação de Veículos"/>
    <s v="ADM"/>
    <s v=""/>
    <x v="3"/>
    <x v="0"/>
    <m/>
    <m/>
    <m/>
    <m/>
    <s v="FAZENDA GUARITÁ - MS"/>
    <x v="17"/>
    <n v="1"/>
    <n v="1"/>
    <n v="1500"/>
    <m/>
    <x v="1"/>
    <x v="0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103"/>
    <x v="67"/>
    <n v="642"/>
    <s v="FAZENDA DOS PORCOS - PALMEIRINHA"/>
    <n v="7"/>
    <x v="2"/>
    <s v="Locação de Veículos"/>
    <s v="ADM"/>
    <s v=""/>
    <x v="3"/>
    <x v="0"/>
    <m/>
    <m/>
    <m/>
    <m/>
    <s v="FAZENDA DOS PORCOS - PALMEIRINHA"/>
    <x v="18"/>
    <m/>
    <m/>
    <n v="150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7"/>
    <x v="0"/>
    <s v="Combustiveis e Lubrificantes"/>
    <s v="ADM"/>
    <s v="1.183"/>
    <x v="4"/>
    <x v="0"/>
    <m/>
    <m/>
    <m/>
    <m/>
    <s v="FAZENDA DOS PORCOS - PALMEIRINHA"/>
    <x v="18"/>
    <m/>
    <m/>
    <n v="243.37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SERVIÇOS"/>
    <n v="41103005"/>
    <x v="31"/>
    <n v="188"/>
    <s v="FAZENDA GUARITÁ - MS"/>
    <n v="7"/>
    <x v="1"/>
    <s v="Análises Laboratoriais"/>
    <s v="Direto"/>
    <s v="1.136"/>
    <x v="5"/>
    <x v="0"/>
    <m/>
    <m/>
    <m/>
    <m/>
    <s v="FAZENDA GUARITÁ - MS"/>
    <x v="4"/>
    <n v="0.4"/>
    <n v="1"/>
    <n v="1166.48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SERVIÇOS"/>
    <n v="41103005"/>
    <x v="31"/>
    <n v="188"/>
    <s v="FAZENDA GUARITÁ - MS"/>
    <n v="7"/>
    <x v="1"/>
    <s v="Análises Laboratoriais"/>
    <s v="Direto"/>
    <s v="1.136"/>
    <x v="5"/>
    <x v="0"/>
    <m/>
    <m/>
    <m/>
    <m/>
    <s v="FAZENDA GUARITÁ - MS"/>
    <x v="4"/>
    <n v="0.6"/>
    <n v="1"/>
    <n v="1749.7199999999998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7"/>
    <x v="0"/>
    <s v="Ferramentas e Utensílios"/>
    <s v="Direto"/>
    <s v="108.782"/>
    <x v="4"/>
    <x v="0"/>
    <m/>
    <m/>
    <m/>
    <m/>
    <s v="FAZENDA MARMELEIRO - LARANJEIRAS DO SUL "/>
    <x v="5"/>
    <n v="3.4965034965034965E-3"/>
    <n v="1"/>
    <n v="2.8947902097902092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7"/>
    <x v="0"/>
    <s v="Ferramentas e Utensílios"/>
    <s v="Direto"/>
    <s v="108.782"/>
    <x v="4"/>
    <x v="0"/>
    <m/>
    <m/>
    <m/>
    <m/>
    <s v="FAZENDA MARMELEIRO - LARANJEIRAS DO SUL "/>
    <x v="5"/>
    <n v="0.99650349650349646"/>
    <n v="1"/>
    <n v="825.01520979020961"/>
    <m/>
    <x v="4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MARMELEIRO - LARANJEIRAS DO SUL"/>
    <n v="7"/>
    <x v="2"/>
    <s v="Salários, Rescisões e Indenizações"/>
    <s v="Direto"/>
    <s v=""/>
    <x v="2"/>
    <x v="0"/>
    <m/>
    <m/>
    <m/>
    <m/>
    <s v="FAZENDA MARMELEIRO - LARANJEIRAS DO SUL "/>
    <x v="5"/>
    <n v="3.4965034965034965E-3"/>
    <n v="1"/>
    <n v="18.359615384615381"/>
    <m/>
    <x v="1"/>
    <x v="0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MARMELEIRO - LARANJEIRAS DO SUL"/>
    <n v="7"/>
    <x v="2"/>
    <s v="Salários, Rescisões e Indenizações"/>
    <s v="Direto"/>
    <s v=""/>
    <x v="2"/>
    <x v="0"/>
    <m/>
    <m/>
    <m/>
    <m/>
    <s v="FAZENDA MARMELEIRO - LARANJEIRAS DO SUL "/>
    <x v="5"/>
    <n v="0.99650349650349646"/>
    <n v="1"/>
    <n v="5232.4903846153838"/>
    <m/>
    <x v="4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DOS PORCOS - PALMEIRINHA"/>
    <n v="7"/>
    <x v="2"/>
    <s v="Salários, Rescisões e Indenizações"/>
    <s v="Direto"/>
    <s v=""/>
    <x v="2"/>
    <x v="0"/>
    <m/>
    <m/>
    <m/>
    <m/>
    <s v="FAZENDA DOS PORCOS - PALMEIRINHA"/>
    <x v="3"/>
    <n v="1"/>
    <n v="0.12941176470588237"/>
    <n v="1452.4218823529416"/>
    <m/>
    <x v="5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DOS PORCOS - PALMEIRINHA"/>
    <n v="7"/>
    <x v="2"/>
    <s v="Salários, Rescisões e Indenizações"/>
    <s v="Direto"/>
    <s v=""/>
    <x v="2"/>
    <x v="0"/>
    <m/>
    <m/>
    <m/>
    <m/>
    <s v="FAZENDA DOS PORCOS - PALMEIRINHA"/>
    <x v="3"/>
    <n v="1"/>
    <n v="0.66588235294117648"/>
    <n v="7473.3707764705896"/>
    <m/>
    <x v="4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DOS PORCOS - PALMEIRINHA"/>
    <n v="7"/>
    <x v="2"/>
    <s v="Salários, Rescisões e Indenizações"/>
    <s v="Direto"/>
    <s v=""/>
    <x v="2"/>
    <x v="0"/>
    <m/>
    <m/>
    <m/>
    <m/>
    <s v="FAZENDA DOS PORCOS - PALMEIRINHA"/>
    <x v="3"/>
    <n v="1"/>
    <n v="0.20470588235294118"/>
    <n v="2297.4673411764711"/>
    <m/>
    <x v="2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ADMINISTRAÇÃO"/>
    <n v="7"/>
    <x v="2"/>
    <s v="Salários, Rescisões e Indenizações"/>
    <s v="ADM"/>
    <s v=""/>
    <x v="2"/>
    <x v="0"/>
    <m/>
    <m/>
    <m/>
    <m/>
    <s v="ADMINISTRATIVO"/>
    <x v="1"/>
    <m/>
    <m/>
    <n v="14235.82"/>
    <m/>
    <x v="0"/>
    <x v="1"/>
    <x v="3"/>
    <s v="MS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GUARITÁ - MS"/>
    <n v="7"/>
    <x v="2"/>
    <s v="Salários, Rescisões e Indenizações"/>
    <s v="Direto"/>
    <s v=""/>
    <x v="2"/>
    <x v="0"/>
    <m/>
    <m/>
    <m/>
    <m/>
    <s v="FAZENDA GUARITÁ - MS"/>
    <x v="4"/>
    <n v="0.4"/>
    <n v="1"/>
    <n v="1929.164"/>
    <m/>
    <x v="4"/>
    <x v="2"/>
    <x v="3"/>
    <s v="MS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GUARITÁ - MS"/>
    <n v="7"/>
    <x v="2"/>
    <s v="Salários, Rescisões e Indenizações"/>
    <s v="Direto"/>
    <s v=""/>
    <x v="2"/>
    <x v="0"/>
    <m/>
    <m/>
    <m/>
    <m/>
    <s v="FAZENDA GUARITÁ - MS"/>
    <x v="4"/>
    <n v="0.6"/>
    <n v="1"/>
    <n v="2893.7459999999996"/>
    <m/>
    <x v="1"/>
    <x v="0"/>
    <x v="3"/>
    <s v="MS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RODEIOZINHO - CANTAGALO "/>
    <n v="7"/>
    <x v="2"/>
    <s v="Salários, Rescisões e Indenizações"/>
    <s v="Direto"/>
    <s v=""/>
    <x v="2"/>
    <x v="0"/>
    <m/>
    <m/>
    <m/>
    <m/>
    <s v="FAZENDA RODEIOZINHO - CANTAGALO "/>
    <x v="2"/>
    <n v="1"/>
    <n v="1"/>
    <n v="2994.85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9"/>
    <x v="73"/>
    <n v="627"/>
    <s v="FAZENDA GUARITÁ - MS"/>
    <n v="7"/>
    <x v="3"/>
    <s v="Insumos para Tratamento de Sementes"/>
    <s v="Direto"/>
    <s v="695.844"/>
    <x v="4"/>
    <x v="0"/>
    <m/>
    <m/>
    <m/>
    <m/>
    <s v="FAZENDA GUARITÁ - MS"/>
    <x v="4"/>
    <n v="0.4"/>
    <n v="1"/>
    <n v="2495.5200000000004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9"/>
    <x v="73"/>
    <n v="627"/>
    <s v="FAZENDA GUARITÁ - MS"/>
    <n v="7"/>
    <x v="3"/>
    <s v="Insumos para Tratamento de Sementes"/>
    <s v="Direto"/>
    <s v="695.844"/>
    <x v="4"/>
    <x v="0"/>
    <m/>
    <m/>
    <m/>
    <m/>
    <s v="FAZENDA GUARITÁ - MS"/>
    <x v="4"/>
    <n v="0.6"/>
    <n v="1"/>
    <n v="3743.2799999999997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8"/>
    <x v="0"/>
    <s v="Combustiveis e Lubrificantes"/>
    <s v="ADM"/>
    <s v="1.192"/>
    <x v="4"/>
    <x v="0"/>
    <m/>
    <m/>
    <m/>
    <m/>
    <s v="FAZENDA DOS PORCOS - PALMEIRINHA"/>
    <x v="18"/>
    <m/>
    <m/>
    <n v="253.04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PARTICULAR"/>
    <n v="8"/>
    <x v="0"/>
    <s v="Combustiveis e Lubrificantes"/>
    <s v="ADM"/>
    <s v="10.180"/>
    <x v="4"/>
    <x v="0"/>
    <m/>
    <m/>
    <m/>
    <m/>
    <s v="PARTICULAR"/>
    <x v="9"/>
    <n v="1"/>
    <n v="1"/>
    <n v="651.58000000000004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8"/>
    <x v="0"/>
    <s v="Ferramentas e Utensílios"/>
    <s v="Direto"/>
    <s v="27.375"/>
    <x v="4"/>
    <x v="0"/>
    <m/>
    <m/>
    <m/>
    <m/>
    <s v="FAZENDA DOS PORCOS - PALMEIRINHA"/>
    <x v="3"/>
    <n v="1"/>
    <n v="0.12941176470588237"/>
    <n v="218.41988235294119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8"/>
    <x v="0"/>
    <s v="Ferramentas e Utensílios"/>
    <s v="Direto"/>
    <s v="27.375"/>
    <x v="4"/>
    <x v="0"/>
    <m/>
    <m/>
    <m/>
    <m/>
    <s v="FAZENDA DOS PORCOS - PALMEIRINHA"/>
    <x v="3"/>
    <n v="1"/>
    <n v="0.66588235294117648"/>
    <n v="1123.8695764705883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8"/>
    <x v="0"/>
    <s v="Ferramentas e Utensílios"/>
    <s v="Direto"/>
    <s v="27.375"/>
    <x v="4"/>
    <x v="0"/>
    <m/>
    <m/>
    <m/>
    <m/>
    <s v="FAZENDA DOS PORCOS - PALMEIRINHA"/>
    <x v="3"/>
    <n v="1"/>
    <n v="0.20470588235294118"/>
    <n v="345.50054117647056"/>
    <m/>
    <x v="2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4"/>
    <x v="7"/>
    <n v="172"/>
    <s v="FAZENDA GUARITÁ - MS"/>
    <n v="8"/>
    <x v="2"/>
    <s v="Cartórios"/>
    <s v="Direto"/>
    <s v=""/>
    <x v="3"/>
    <x v="0"/>
    <m/>
    <m/>
    <m/>
    <m/>
    <s v="FAZENDA GUARITÁ - MS"/>
    <x v="6"/>
    <m/>
    <m/>
    <n v="656.88"/>
    <m/>
    <x v="0"/>
    <x v="4"/>
    <x v="3"/>
    <s v="MS"/>
  </r>
  <r>
    <n v="2025"/>
    <x v="0"/>
    <x v="3"/>
    <s v="ContasAPagar"/>
    <s v="CUSTOS E DESPESAS"/>
    <s v="CUSTOS E DESPESAS OPERACIONAIS"/>
    <s v="DESPESAS"/>
    <s v="DESPESAS FINANCEIRAS"/>
    <n v="41202009"/>
    <x v="29"/>
    <n v="540"/>
    <s v="FAZENDA GUARITÁ - MS"/>
    <n v="8"/>
    <x v="5"/>
    <s v="Multas e Juros de Mora"/>
    <s v="Direto"/>
    <s v=""/>
    <x v="8"/>
    <x v="0"/>
    <m/>
    <m/>
    <m/>
    <m/>
    <s v="FAZENDA GUARITÁ - MS"/>
    <x v="6"/>
    <m/>
    <m/>
    <n v="39101.5"/>
    <m/>
    <x v="0"/>
    <x v="1"/>
    <x v="3"/>
    <s v="MS"/>
  </r>
  <r>
    <n v="2025"/>
    <x v="0"/>
    <x v="3"/>
    <s v="MovimentacaoFinanceira"/>
    <s v="RECEITAS"/>
    <s v="RECEITAS OPERACIONAIS"/>
    <s v="RECEITAS OPERACIONAIS"/>
    <s v="RECEITAS FINANCEIRAS"/>
    <n v="31106001"/>
    <x v="11"/>
    <n v="399"/>
    <s v="ADMINISTRAÇÃO"/>
    <n v="8"/>
    <x v="4"/>
    <s v="Rendimentos de Aplicações Financeiras"/>
    <n v="0"/>
    <s v=""/>
    <x v="7"/>
    <x v="1"/>
    <m/>
    <m/>
    <m/>
    <m/>
    <s v="ADMINISTRATIVO"/>
    <x v="1"/>
    <m/>
    <m/>
    <n v="-1.5700000000000003"/>
    <m/>
    <x v="0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8"/>
    <x v="0"/>
    <s v="Ferramentas e Utensílios"/>
    <s v="Direto"/>
    <s v="22.591"/>
    <x v="4"/>
    <x v="0"/>
    <m/>
    <m/>
    <m/>
    <m/>
    <s v="FAZENDA MARMELEIRO - LARANJEIRAS DO SUL "/>
    <x v="5"/>
    <n v="3.4965034965034965E-3"/>
    <n v="1"/>
    <n v="0.61461538461538456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8"/>
    <x v="0"/>
    <s v="Ferramentas e Utensílios"/>
    <s v="Direto"/>
    <s v="22.591"/>
    <x v="4"/>
    <x v="0"/>
    <m/>
    <m/>
    <m/>
    <m/>
    <s v="FAZENDA MARMELEIRO - LARANJEIRAS DO SUL "/>
    <x v="5"/>
    <n v="0.99650349650349646"/>
    <n v="1"/>
    <n v="175.1653846153846"/>
    <m/>
    <x v="4"/>
    <x v="2"/>
    <x v="3"/>
    <s v="PR"/>
  </r>
  <r>
    <n v="2025"/>
    <x v="0"/>
    <x v="3"/>
    <s v="MovimentacaoFinanceira"/>
    <s v="CUSTOS E DESPESAS"/>
    <s v="CUSTOS E DESPESAS OPERACIONAIS"/>
    <s v="DESPESAS"/>
    <s v="DESPESAS FINANCEIRAS"/>
    <n v="41202003"/>
    <x v="75"/>
    <n v="538"/>
    <s v="FAZENDA GUARITÁ - MS"/>
    <n v="8"/>
    <x v="5"/>
    <s v="Juros de Custeio"/>
    <s v="ADM"/>
    <s v=""/>
    <x v="8"/>
    <x v="0"/>
    <m/>
    <m/>
    <m/>
    <m/>
    <s v="FAZENDA GUARITÁ - MS"/>
    <x v="17"/>
    <n v="1"/>
    <n v="1"/>
    <n v="48.37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GUARITÁ - MS"/>
    <n v="8"/>
    <x v="0"/>
    <s v="Combustiveis e Lubrificantes"/>
    <s v="Direto"/>
    <s v="34.292"/>
    <x v="4"/>
    <x v="0"/>
    <m/>
    <m/>
    <m/>
    <m/>
    <s v="FAZENDA GUARITÁ - MS"/>
    <x v="4"/>
    <n v="0.4"/>
    <n v="1"/>
    <n v="756.26800000000003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GUARITÁ - MS"/>
    <n v="8"/>
    <x v="0"/>
    <s v="Combustiveis e Lubrificantes"/>
    <s v="Direto"/>
    <s v="34.292"/>
    <x v="4"/>
    <x v="0"/>
    <m/>
    <m/>
    <m/>
    <m/>
    <s v="FAZENDA GUARITÁ - MS"/>
    <x v="4"/>
    <n v="0.6"/>
    <n v="1"/>
    <n v="1134.402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5"/>
    <x v="84"/>
    <n v="580"/>
    <s v="PECUÁRIA PARANÁ"/>
    <n v="8"/>
    <x v="3"/>
    <s v="Suplementos Alimentares para Pecuária"/>
    <s v="Direto"/>
    <s v="285.990"/>
    <x v="4"/>
    <x v="0"/>
    <m/>
    <m/>
    <m/>
    <m/>
    <s v="PECUÁRIA PARANÁ"/>
    <x v="0"/>
    <n v="1"/>
    <n v="1"/>
    <n v="1613.34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GUARITÁ - MS"/>
    <n v="8"/>
    <x v="0"/>
    <s v="Ferramentas e Utensílios"/>
    <s v="Direto"/>
    <s v="94.307"/>
    <x v="4"/>
    <x v="0"/>
    <m/>
    <m/>
    <m/>
    <m/>
    <s v="FAZENDA GUARITÁ - MS"/>
    <x v="4"/>
    <n v="0.4"/>
    <n v="1"/>
    <n v="668.28000000000009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GUARITÁ - MS"/>
    <n v="8"/>
    <x v="0"/>
    <s v="Ferramentas e Utensílios"/>
    <s v="Direto"/>
    <s v="94.307"/>
    <x v="4"/>
    <x v="0"/>
    <m/>
    <m/>
    <m/>
    <m/>
    <s v="FAZENDA GUARITÁ - MS"/>
    <x v="4"/>
    <n v="0.6"/>
    <n v="1"/>
    <n v="1002.42"/>
    <m/>
    <x v="1"/>
    <x v="0"/>
    <x v="3"/>
    <s v="MS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GUARITÁ - MS"/>
    <n v="8"/>
    <x v="1"/>
    <s v="Serviços de Terceiros PF"/>
    <s v="Direto"/>
    <s v=""/>
    <x v="5"/>
    <x v="0"/>
    <m/>
    <m/>
    <m/>
    <m/>
    <s v="FAZENDA GUARITÁ - MS"/>
    <x v="4"/>
    <n v="0.4"/>
    <n v="1"/>
    <n v="2852"/>
    <m/>
    <x v="4"/>
    <x v="2"/>
    <x v="3"/>
    <s v="MS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GUARITÁ - MS"/>
    <n v="8"/>
    <x v="1"/>
    <s v="Serviços de Terceiros PF"/>
    <s v="Direto"/>
    <s v=""/>
    <x v="5"/>
    <x v="0"/>
    <m/>
    <m/>
    <m/>
    <m/>
    <s v="FAZENDA GUARITÁ - MS"/>
    <x v="4"/>
    <n v="0.6"/>
    <n v="1"/>
    <n v="4278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8"/>
    <x v="0"/>
    <s v="Combustiveis e Lubrificantes"/>
    <s v="ADM"/>
    <s v="1.214"/>
    <x v="4"/>
    <x v="0"/>
    <m/>
    <m/>
    <m/>
    <m/>
    <s v="FAZENDA DOS PORCOS - PALMEIRINHA"/>
    <x v="18"/>
    <m/>
    <m/>
    <n v="373.96"/>
    <m/>
    <x v="0"/>
    <x v="1"/>
    <x v="3"/>
    <s v="PR"/>
  </r>
  <r>
    <n v="2025"/>
    <x v="0"/>
    <x v="3"/>
    <s v="MovimentacaoFinanceira"/>
    <s v="CUSTOS E DESPESAS"/>
    <s v="CUSTOS E DESPESAS OPERACIONAIS"/>
    <s v="DESPESAS"/>
    <s v="DESPESAS FINANCEIRAS"/>
    <n v="41202003"/>
    <x v="75"/>
    <n v="538"/>
    <s v="FAZENDA DOS PORCOS - PALMEIRINHA"/>
    <n v="8"/>
    <x v="5"/>
    <s v="Juros de Custeio"/>
    <s v="ADM"/>
    <s v=""/>
    <x v="8"/>
    <x v="0"/>
    <m/>
    <m/>
    <m/>
    <m/>
    <s v="FAZENDA DOS PORCOS - PALMEIRINHA"/>
    <x v="18"/>
    <m/>
    <m/>
    <n v="416.59999999999997"/>
    <m/>
    <x v="0"/>
    <x v="1"/>
    <x v="3"/>
    <s v="PR"/>
  </r>
  <r>
    <n v="2025"/>
    <x v="0"/>
    <x v="3"/>
    <s v="MovimentacaoFinanceira"/>
    <s v="CUSTOS E DESPESAS"/>
    <s v="CUSTOS E DESPESAS OPERACIONAIS"/>
    <s v="DESPESAS"/>
    <s v="DESPESAS FINANCEIRAS"/>
    <n v="41202003"/>
    <x v="75"/>
    <n v="538"/>
    <s v="PARTICULAR"/>
    <n v="8"/>
    <x v="5"/>
    <s v="Juros de Custeio"/>
    <s v="ADM"/>
    <s v=""/>
    <x v="8"/>
    <x v="0"/>
    <m/>
    <m/>
    <m/>
    <m/>
    <s v="PARTICULAR"/>
    <x v="9"/>
    <n v="1"/>
    <n v="1"/>
    <n v="42.81"/>
    <m/>
    <x v="1"/>
    <x v="0"/>
    <x v="3"/>
    <s v="PR"/>
  </r>
  <r>
    <n v="2025"/>
    <x v="0"/>
    <x v="3"/>
    <s v="ContasAPagar"/>
    <s v="CUSTOS E DESPESAS"/>
    <s v="CUSTOS E DESPESAS OPERACIONAIS"/>
    <s v="CUSTOS"/>
    <s v="CUSTOS DE MANUTENÇÃO DO ATIVO FIXO"/>
    <n v="41104002"/>
    <x v="5"/>
    <n v="166"/>
    <s v="FAZENDA MARMELEIRO - LARANJEIRAS DO SUL"/>
    <n v="8"/>
    <x v="1"/>
    <s v="Manutenção de Máquinas e Implementos Agrícolas"/>
    <s v="Direto"/>
    <s v=""/>
    <x v="1"/>
    <x v="0"/>
    <m/>
    <m/>
    <m/>
    <m/>
    <s v="FAZENDA MARMELEIRO - LARANJEIRAS DO SUL "/>
    <x v="5"/>
    <n v="3.4965034965034965E-3"/>
    <n v="1"/>
    <n v="0.97902097902097907"/>
    <m/>
    <x v="1"/>
    <x v="0"/>
    <x v="3"/>
    <s v="PR"/>
  </r>
  <r>
    <n v="2025"/>
    <x v="0"/>
    <x v="3"/>
    <s v="ContasAPagar"/>
    <s v="CUSTOS E DESPESAS"/>
    <s v="CUSTOS E DESPESAS OPERACIONAIS"/>
    <s v="CUSTOS"/>
    <s v="CUSTOS DE MANUTENÇÃO DO ATIVO FIXO"/>
    <n v="41104002"/>
    <x v="5"/>
    <n v="166"/>
    <s v="FAZENDA MARMELEIRO - LARANJEIRAS DO SUL"/>
    <n v="8"/>
    <x v="1"/>
    <s v="Manutenção de Máquinas e Implementos Agrícolas"/>
    <s v="Direto"/>
    <s v=""/>
    <x v="1"/>
    <x v="0"/>
    <m/>
    <m/>
    <m/>
    <m/>
    <s v="FAZENDA MARMELEIRO - LARANJEIRAS DO SUL "/>
    <x v="5"/>
    <n v="0.99650349650349646"/>
    <n v="1"/>
    <n v="279.02097902097898"/>
    <m/>
    <x v="4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11"/>
    <x v="41"/>
    <n v="201"/>
    <s v="FAZENDA RODEIOZINHO - CANTAGALO "/>
    <n v="8"/>
    <x v="2"/>
    <s v="Honorários Contábeis"/>
    <s v="Direto"/>
    <s v=""/>
    <x v="3"/>
    <x v="0"/>
    <m/>
    <m/>
    <m/>
    <m/>
    <s v="FAZENDA RODEIOZINHO - CANTAGALO "/>
    <x v="2"/>
    <n v="1"/>
    <n v="1"/>
    <n v="1296"/>
    <m/>
    <x v="2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11"/>
    <x v="41"/>
    <n v="201"/>
    <s v="FAZENDA DOS PORCOS - PALMEIRINHA"/>
    <n v="8"/>
    <x v="2"/>
    <s v="Honorários Contábeis"/>
    <s v="ADM"/>
    <s v=""/>
    <x v="3"/>
    <x v="0"/>
    <m/>
    <m/>
    <m/>
    <m/>
    <s v="FAZENDA DOS PORCOS - PALMEIRINHA"/>
    <x v="18"/>
    <m/>
    <m/>
    <n v="4918"/>
    <m/>
    <x v="0"/>
    <x v="1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DOS PORCOS - PALMEIRINHA"/>
    <n v="8"/>
    <x v="1"/>
    <s v="Serviços de Terceiros PF"/>
    <s v="Direto"/>
    <s v=""/>
    <x v="5"/>
    <x v="0"/>
    <m/>
    <m/>
    <m/>
    <m/>
    <s v="FAZENDA DOS PORCOS - PALMEIRINHA"/>
    <x v="3"/>
    <n v="1"/>
    <n v="0.12941176470588237"/>
    <n v="461.22352941176473"/>
    <m/>
    <x v="5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DOS PORCOS - PALMEIRINHA"/>
    <n v="8"/>
    <x v="1"/>
    <s v="Serviços de Terceiros PF"/>
    <s v="Direto"/>
    <s v=""/>
    <x v="5"/>
    <x v="0"/>
    <m/>
    <m/>
    <m/>
    <m/>
    <s v="FAZENDA DOS PORCOS - PALMEIRINHA"/>
    <x v="3"/>
    <n v="1"/>
    <n v="0.66588235294117648"/>
    <n v="2373.2047058823528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DOS PORCOS - PALMEIRINHA"/>
    <n v="8"/>
    <x v="1"/>
    <s v="Serviços de Terceiros PF"/>
    <s v="Direto"/>
    <s v=""/>
    <x v="5"/>
    <x v="0"/>
    <m/>
    <m/>
    <m/>
    <m/>
    <s v="FAZENDA DOS PORCOS - PALMEIRINHA"/>
    <x v="3"/>
    <n v="1"/>
    <n v="0.20470588235294118"/>
    <n v="729.5717647058824"/>
    <m/>
    <x v="2"/>
    <x v="2"/>
    <x v="3"/>
    <s v="PR"/>
  </r>
  <r>
    <n v="2025"/>
    <x v="0"/>
    <x v="3"/>
    <s v="ContasAPagar"/>
    <s v="CUSTOS E DESPESAS"/>
    <s v="CUSTOS E DESPESAS OPERACIONAIS"/>
    <s v="DESPESAS"/>
    <s v="DESPESAS COMERCIAIS"/>
    <n v="41205003"/>
    <x v="9"/>
    <n v="524"/>
    <s v="FAZENDA DOS PORCOS - PALMEIRINHA"/>
    <n v="8"/>
    <x v="2"/>
    <s v="Comissões e Corretagens"/>
    <s v="ADM"/>
    <s v=""/>
    <x v="6"/>
    <x v="0"/>
    <m/>
    <m/>
    <m/>
    <m/>
    <s v="FAZENDA DOS PORCOS - PALMEIRINHA"/>
    <x v="18"/>
    <m/>
    <m/>
    <n v="4866.2"/>
    <m/>
    <x v="0"/>
    <x v="1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DOS PORCOS - PALMEIRINHA"/>
    <n v="8"/>
    <x v="1"/>
    <s v="Serviços de Terceiros PF"/>
    <s v="ADM"/>
    <s v=""/>
    <x v="5"/>
    <x v="0"/>
    <m/>
    <m/>
    <m/>
    <m/>
    <s v="FAZENDA DOS PORCOS - PALMEIRINHA"/>
    <x v="18"/>
    <m/>
    <m/>
    <n v="500"/>
    <m/>
    <x v="0"/>
    <x v="1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4"/>
    <x v="7"/>
    <n v="172"/>
    <s v="FAZENDA GUARITÁ - MS"/>
    <n v="8"/>
    <x v="2"/>
    <s v="Cartórios"/>
    <s v="Direto"/>
    <s v=""/>
    <x v="3"/>
    <x v="0"/>
    <m/>
    <m/>
    <m/>
    <m/>
    <s v="FAZENDA GUARITÁ - MS"/>
    <x v="4"/>
    <n v="0.4"/>
    <n v="1"/>
    <n v="70.463999999999999"/>
    <m/>
    <x v="4"/>
    <x v="2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04"/>
    <x v="7"/>
    <n v="172"/>
    <s v="FAZENDA GUARITÁ - MS"/>
    <n v="8"/>
    <x v="2"/>
    <s v="Cartórios"/>
    <s v="Direto"/>
    <s v=""/>
    <x v="3"/>
    <x v="0"/>
    <m/>
    <m/>
    <m/>
    <m/>
    <s v="FAZENDA GUARITÁ - MS"/>
    <x v="4"/>
    <n v="0.6"/>
    <n v="1"/>
    <n v="105.696"/>
    <m/>
    <x v="1"/>
    <x v="0"/>
    <x v="3"/>
    <s v="MS"/>
  </r>
  <r>
    <n v="2025"/>
    <x v="0"/>
    <x v="3"/>
    <s v="ContasAPagar"/>
    <s v="CUSTOS E DESPESAS"/>
    <s v="CUSTOS E DESPESAS OPERACIONAIS"/>
    <s v="CUSTOS"/>
    <s v="OUTROS CUSTOS"/>
    <n v="41105101"/>
    <x v="81"/>
    <n v="654"/>
    <s v="PARTICULAR"/>
    <n v="8"/>
    <x v="0"/>
    <s v="Outros custos Equinos"/>
    <s v="Direto"/>
    <s v=""/>
    <x v="0"/>
    <x v="0"/>
    <m/>
    <m/>
    <m/>
    <m/>
    <s v="PARTICULAR"/>
    <x v="15"/>
    <n v="1"/>
    <n v="1"/>
    <n v="2850.4"/>
    <m/>
    <x v="6"/>
    <x v="0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16"/>
    <x v="68"/>
    <n v="437"/>
    <s v="ADMINISTRAÇÃO"/>
    <n v="8"/>
    <x v="2"/>
    <s v="Consultoria e Assessoria de Gestão"/>
    <s v="ADM"/>
    <s v=""/>
    <x v="3"/>
    <x v="0"/>
    <m/>
    <m/>
    <m/>
    <m/>
    <s v="ADMINISTRATIVO"/>
    <x v="1"/>
    <m/>
    <m/>
    <n v="1290"/>
    <m/>
    <x v="0"/>
    <x v="1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8"/>
    <x v="2"/>
    <s v="Refeições e Lanches"/>
    <s v="Direto"/>
    <s v=""/>
    <x v="3"/>
    <x v="0"/>
    <m/>
    <m/>
    <m/>
    <m/>
    <s v="FAZENDA DOS PORCOS - PALMEIRINHA"/>
    <x v="3"/>
    <n v="1"/>
    <n v="0.12941176470588237"/>
    <n v="103.5294117647059"/>
    <m/>
    <x v="5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8"/>
    <x v="2"/>
    <s v="Refeições e Lanches"/>
    <s v="Direto"/>
    <s v=""/>
    <x v="3"/>
    <x v="0"/>
    <m/>
    <m/>
    <m/>
    <m/>
    <s v="FAZENDA DOS PORCOS - PALMEIRINHA"/>
    <x v="3"/>
    <n v="1"/>
    <n v="0.66588235294117648"/>
    <n v="532.70588235294122"/>
    <m/>
    <x v="4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8"/>
    <x v="2"/>
    <s v="Refeições e Lanches"/>
    <s v="Direto"/>
    <s v=""/>
    <x v="3"/>
    <x v="0"/>
    <m/>
    <m/>
    <m/>
    <m/>
    <s v="FAZENDA DOS PORCOS - PALMEIRINHA"/>
    <x v="3"/>
    <n v="1"/>
    <n v="0.20470588235294118"/>
    <n v="163.76470588235296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8"/>
    <x v="0"/>
    <s v="Combustiveis e Lubrificantes"/>
    <s v="ADM"/>
    <s v="1.240"/>
    <x v="4"/>
    <x v="0"/>
    <m/>
    <m/>
    <m/>
    <m/>
    <s v="FAZENDA DOS PORCOS - PALMEIRINHA"/>
    <x v="18"/>
    <m/>
    <m/>
    <n v="415.85"/>
    <m/>
    <x v="0"/>
    <x v="1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PECUÁRIA PARANÁ"/>
    <n v="8"/>
    <x v="1"/>
    <s v="Serviços de Terceiros PF"/>
    <s v="Direto"/>
    <s v=""/>
    <x v="5"/>
    <x v="0"/>
    <m/>
    <m/>
    <m/>
    <m/>
    <s v="PECUÁRIA PARANÁ"/>
    <x v="0"/>
    <n v="1"/>
    <n v="1"/>
    <n v="2874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8"/>
    <x v="0"/>
    <s v="Combustiveis e Lubrificantes"/>
    <s v="ADM"/>
    <s v="1.244"/>
    <x v="4"/>
    <x v="0"/>
    <m/>
    <m/>
    <m/>
    <m/>
    <s v="FAZENDA DOS PORCOS - PALMEIRINHA"/>
    <x v="18"/>
    <m/>
    <m/>
    <n v="10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8"/>
    <x v="0"/>
    <s v="Combustiveis e Lubrificantes"/>
    <s v="ADM"/>
    <s v="1.253"/>
    <x v="4"/>
    <x v="0"/>
    <m/>
    <m/>
    <m/>
    <m/>
    <s v="FAZENDA DOS PORCOS - PALMEIRINHA"/>
    <x v="18"/>
    <m/>
    <m/>
    <n v="350"/>
    <m/>
    <x v="0"/>
    <x v="1"/>
    <x v="3"/>
    <s v="PR"/>
  </r>
  <r>
    <n v="2025"/>
    <x v="0"/>
    <x v="3"/>
    <s v="ContasAPagar"/>
    <s v="CUSTOS E DESPESAS"/>
    <s v="CUSTOS E DESPESAS OPERACIONAIS"/>
    <s v="CUSTOS"/>
    <s v="CUSTOS COM SERVIÇOS"/>
    <n v="41103002"/>
    <x v="49"/>
    <n v="155"/>
    <s v="ADMINISTRAÇÃO"/>
    <n v="8"/>
    <x v="1"/>
    <s v="Serviços de Terceiros PJ"/>
    <s v="ADM"/>
    <s v=""/>
    <x v="5"/>
    <x v="0"/>
    <m/>
    <m/>
    <m/>
    <m/>
    <s v="ADMINISTRATIVO"/>
    <x v="1"/>
    <m/>
    <m/>
    <n v="446.12"/>
    <m/>
    <x v="0"/>
    <x v="1"/>
    <x v="3"/>
    <s v="MS"/>
  </r>
  <r>
    <n v="2025"/>
    <x v="0"/>
    <x v="3"/>
    <s v="MovimentacaoFinanceira"/>
    <s v="CUSTOS E DESPESAS"/>
    <s v="CUSTOS E DESPESAS OPERACIONAIS"/>
    <s v="DESPESAS"/>
    <s v="DESPESAS FINANCEIRAS"/>
    <n v="41202003"/>
    <x v="75"/>
    <n v="538"/>
    <s v="ADMINISTRAÇÃO"/>
    <n v="8"/>
    <x v="5"/>
    <s v="Juros de Custeio"/>
    <s v="ADM"/>
    <s v=""/>
    <x v="8"/>
    <x v="0"/>
    <m/>
    <m/>
    <m/>
    <m/>
    <s v="ADMINISTRATIVO"/>
    <x v="1"/>
    <m/>
    <m/>
    <n v="103.78999999999999"/>
    <m/>
    <x v="0"/>
    <x v="1"/>
    <x v="3"/>
    <s v="MS"/>
  </r>
  <r>
    <n v="2025"/>
    <x v="0"/>
    <x v="3"/>
    <s v="ContasAPagar"/>
    <s v="CUSTOS E DESPESAS"/>
    <s v="CUSTOS E DESPESAS OPERACIONAIS"/>
    <s v="CUSTOS"/>
    <s v="CUSTOS DE MANUTENÇÃO DO ATIVO FIXO"/>
    <n v="41104005"/>
    <x v="96"/>
    <n v="167"/>
    <s v="PECUÁRIA MS"/>
    <n v="8"/>
    <x v="1"/>
    <s v="Manutenção de Máquinas, Motores e Equipamentos em Geral"/>
    <s v="Direto"/>
    <s v=""/>
    <x v="1"/>
    <x v="0"/>
    <m/>
    <m/>
    <m/>
    <m/>
    <s v="PECUARIA MS"/>
    <x v="10"/>
    <n v="1"/>
    <n v="1"/>
    <n v="2549"/>
    <m/>
    <x v="1"/>
    <x v="0"/>
    <x v="3"/>
    <s v="MS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MARMELEIRO - LARANJEIRAS DO SUL"/>
    <n v="8"/>
    <x v="0"/>
    <s v="Energia Elétrica"/>
    <s v="Direto"/>
    <s v=""/>
    <x v="5"/>
    <x v="0"/>
    <m/>
    <m/>
    <m/>
    <m/>
    <s v="FAZENDA MARMELEIRO - LARANJEIRAS DO SUL "/>
    <x v="5"/>
    <n v="3.4965034965034965E-3"/>
    <n v="1"/>
    <n v="2.3688111888111889"/>
    <m/>
    <x v="1"/>
    <x v="0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MARMELEIRO - LARANJEIRAS DO SUL"/>
    <n v="8"/>
    <x v="0"/>
    <s v="Energia Elétrica"/>
    <s v="Direto"/>
    <s v=""/>
    <x v="5"/>
    <x v="0"/>
    <m/>
    <m/>
    <m/>
    <m/>
    <s v="FAZENDA MARMELEIRO - LARANJEIRAS DO SUL "/>
    <x v="5"/>
    <n v="0.99650349650349646"/>
    <n v="1"/>
    <n v="675.11118881118875"/>
    <m/>
    <x v="4"/>
    <x v="2"/>
    <x v="3"/>
    <s v="PR"/>
  </r>
  <r>
    <n v="2025"/>
    <x v="0"/>
    <x v="3"/>
    <s v="ContasAPagar"/>
    <s v="CUSTOS E DESPESAS"/>
    <s v="CUSTOS E DESPESAS OPERACIONAIS"/>
    <s v="CUSTOS"/>
    <s v="CUSTOS COM MATERIAIS E INSUMOS"/>
    <n v="41101051"/>
    <x v="21"/>
    <n v="168"/>
    <s v="ADMINISTRAÇÃO"/>
    <n v="8"/>
    <x v="0"/>
    <s v="Combustiveis e Lubrificantes"/>
    <s v="ADM"/>
    <s v=""/>
    <x v="4"/>
    <x v="0"/>
    <m/>
    <m/>
    <m/>
    <m/>
    <s v="ADMINISTRATIVO"/>
    <x v="1"/>
    <m/>
    <m/>
    <n v="890"/>
    <m/>
    <x v="0"/>
    <x v="1"/>
    <x v="3"/>
    <s v="MS"/>
  </r>
  <r>
    <n v="2025"/>
    <x v="0"/>
    <x v="3"/>
    <s v="ContasAPagar"/>
    <s v="CUSTOS E DESPESAS"/>
    <s v="CUSTOS E DESPESAS OPERACIONAIS"/>
    <s v="CUSTOS"/>
    <s v="CUSTOS DE MANUTENÇÃO DO ATIVO FIXO"/>
    <n v="41104011"/>
    <x v="16"/>
    <n v="451"/>
    <s v="ADMINISTRAÇÃO"/>
    <n v="8"/>
    <x v="1"/>
    <s v="Seguros Patrimoniais"/>
    <s v="ADM"/>
    <s v=""/>
    <x v="1"/>
    <x v="0"/>
    <m/>
    <m/>
    <m/>
    <m/>
    <s v="ADMINISTRATIVO"/>
    <x v="1"/>
    <m/>
    <m/>
    <n v="860"/>
    <m/>
    <x v="0"/>
    <x v="1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ADMINISTRAÇÃO"/>
    <n v="8"/>
    <x v="2"/>
    <s v="Refeições e Lanches"/>
    <s v="ADM"/>
    <s v=""/>
    <x v="3"/>
    <x v="0"/>
    <m/>
    <m/>
    <m/>
    <m/>
    <s v="ADMINISTRATIVO"/>
    <x v="1"/>
    <m/>
    <m/>
    <n v="700"/>
    <m/>
    <x v="0"/>
    <x v="1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05"/>
    <x v="4"/>
    <n v="175"/>
    <s v="FAZENDA GUARITÁ - MS"/>
    <n v="8"/>
    <x v="2"/>
    <s v="Telefone, Internet e Comunicações"/>
    <s v="Direto"/>
    <s v=""/>
    <x v="3"/>
    <x v="0"/>
    <m/>
    <m/>
    <m/>
    <m/>
    <s v="FAZENDA GUARITÁ - MS"/>
    <x v="4"/>
    <n v="0.4"/>
    <n v="1"/>
    <n v="181.52800000000002"/>
    <m/>
    <x v="4"/>
    <x v="2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05"/>
    <x v="4"/>
    <n v="175"/>
    <s v="FAZENDA GUARITÁ - MS"/>
    <n v="8"/>
    <x v="2"/>
    <s v="Telefone, Internet e Comunicações"/>
    <s v="Direto"/>
    <s v=""/>
    <x v="3"/>
    <x v="0"/>
    <m/>
    <m/>
    <m/>
    <m/>
    <s v="FAZENDA GUARITÁ - MS"/>
    <x v="4"/>
    <n v="0.6"/>
    <n v="1"/>
    <n v="272.29199999999997"/>
    <m/>
    <x v="1"/>
    <x v="0"/>
    <x v="3"/>
    <s v="MS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SANTO ANTONIO - GOIOXIM"/>
    <n v="8"/>
    <x v="0"/>
    <s v="Energia Elétrica"/>
    <s v="Direto"/>
    <s v=""/>
    <x v="5"/>
    <x v="0"/>
    <m/>
    <m/>
    <m/>
    <m/>
    <s v="FAZENDA SANTO ANTONIO - GOIOXIM"/>
    <x v="7"/>
    <n v="1"/>
    <n v="0.15901060070671377"/>
    <n v="6.7754416961130737"/>
    <m/>
    <x v="5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SANTO ANTONIO - GOIOXIM"/>
    <n v="8"/>
    <x v="0"/>
    <s v="Energia Elétrica"/>
    <s v="Direto"/>
    <s v=""/>
    <x v="5"/>
    <x v="0"/>
    <m/>
    <m/>
    <m/>
    <m/>
    <s v="FAZENDA SANTO ANTONIO - GOIOXIM"/>
    <x v="7"/>
    <n v="1"/>
    <n v="0.51236749116607772"/>
    <n v="21.831978798586572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SANTO ANTONIO - GOIOXIM"/>
    <n v="8"/>
    <x v="0"/>
    <s v="Energia Elétrica"/>
    <s v="Direto"/>
    <s v=""/>
    <x v="5"/>
    <x v="0"/>
    <m/>
    <m/>
    <m/>
    <m/>
    <s v="FAZENDA SANTO ANTONIO - GOIOXIM"/>
    <x v="7"/>
    <n v="1"/>
    <n v="0.32862190812720848"/>
    <n v="14.002579505300353"/>
    <m/>
    <x v="2"/>
    <x v="2"/>
    <x v="3"/>
    <s v="PR"/>
  </r>
  <r>
    <n v="2025"/>
    <x v="0"/>
    <x v="3"/>
    <s v="MovimentacaoFinanceira"/>
    <s v="CUSTOS E DESPESAS"/>
    <s v="CUSTOS E DESPESAS OPERACIONAIS"/>
    <s v="DESPESAS"/>
    <s v="DESPESAS FINANCEIRAS"/>
    <n v="41202001"/>
    <x v="32"/>
    <n v="221"/>
    <s v="ADMINISTRAÇÃO"/>
    <n v="8"/>
    <x v="5"/>
    <s v="Tarifas Bancárias"/>
    <s v="ADM"/>
    <s v=""/>
    <x v="8"/>
    <x v="0"/>
    <m/>
    <m/>
    <m/>
    <m/>
    <s v="ADMINISTRATIVO"/>
    <x v="1"/>
    <m/>
    <m/>
    <n v="15"/>
    <m/>
    <x v="0"/>
    <x v="1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8"/>
    <x v="0"/>
    <s v="Combustiveis e Lubrificantes"/>
    <s v="ADM"/>
    <s v="473"/>
    <x v="4"/>
    <x v="0"/>
    <m/>
    <m/>
    <m/>
    <m/>
    <s v="FAZENDA DOS PORCOS - PALMEIRINHA"/>
    <x v="18"/>
    <m/>
    <m/>
    <n v="183.78"/>
    <m/>
    <x v="0"/>
    <x v="1"/>
    <x v="3"/>
    <s v="PR"/>
  </r>
  <r>
    <n v="2025"/>
    <x v="0"/>
    <x v="3"/>
    <s v="NotaFiscalDeFornecedor"/>
    <s v="CUSTOS E DESPESAS"/>
    <s v="CUSTOS E DESPESAS OPERACIONAIS"/>
    <s v="DESPESAS"/>
    <s v="DESPESAS COM PESSOAL"/>
    <n v="41203017"/>
    <x v="30"/>
    <n v="189"/>
    <s v="FAZENDA DOS PORCOS - PALMEIRINHA"/>
    <n v="8"/>
    <x v="2"/>
    <s v="Uniformes e EPI"/>
    <s v="ADM"/>
    <s v="109.611"/>
    <x v="2"/>
    <x v="0"/>
    <m/>
    <m/>
    <m/>
    <m/>
    <s v="FAZENDA DOS PORCOS - PALMEIRINHA"/>
    <x v="18"/>
    <m/>
    <m/>
    <n v="14.9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8"/>
    <x v="0"/>
    <s v="Combustiveis e Lubrificantes"/>
    <s v="ADM"/>
    <s v="1.276"/>
    <x v="4"/>
    <x v="0"/>
    <m/>
    <m/>
    <m/>
    <m/>
    <s v="FAZENDA DOS PORCOS - PALMEIRINHA"/>
    <x v="18"/>
    <m/>
    <m/>
    <n v="339.39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ADM"/>
    <s v="236.698"/>
    <x v="1"/>
    <x v="0"/>
    <m/>
    <m/>
    <m/>
    <m/>
    <s v="FAZENDA DOS PORCOS - PALMEIRINHA"/>
    <x v="18"/>
    <m/>
    <m/>
    <n v="7085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8"/>
    <x v="0"/>
    <s v="Combustiveis e Lubrificantes"/>
    <s v="Direto"/>
    <s v="44.170"/>
    <x v="4"/>
    <x v="0"/>
    <m/>
    <m/>
    <m/>
    <m/>
    <s v="FAZENDA MARMELEIRO - LARANJEIRAS DO SUL "/>
    <x v="5"/>
    <n v="3.4965034965034965E-3"/>
    <n v="1"/>
    <n v="0.17482517482517482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8"/>
    <x v="0"/>
    <s v="Combustiveis e Lubrificantes"/>
    <s v="Direto"/>
    <s v="44.170"/>
    <x v="4"/>
    <x v="0"/>
    <m/>
    <m/>
    <m/>
    <m/>
    <s v="FAZENDA MARMELEIRO - LARANJEIRAS DO SUL "/>
    <x v="5"/>
    <n v="0.99650349650349646"/>
    <n v="1"/>
    <n v="49.82517482517482"/>
    <m/>
    <x v="4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4"/>
    <x v="7"/>
    <n v="172"/>
    <s v="ADMINISTRAÇÃO"/>
    <n v="8"/>
    <x v="2"/>
    <s v="Cartórios"/>
    <s v="ADM"/>
    <s v=""/>
    <x v="3"/>
    <x v="0"/>
    <m/>
    <m/>
    <m/>
    <m/>
    <s v="ADMINISTRATIVO"/>
    <x v="1"/>
    <m/>
    <m/>
    <n v="394.44"/>
    <m/>
    <x v="0"/>
    <x v="1"/>
    <x v="3"/>
    <s v="MS"/>
  </r>
  <r>
    <n v="2025"/>
    <x v="0"/>
    <x v="3"/>
    <s v="NotaFiscalDeFornecedor"/>
    <s v="CUSTOS E DESPESAS"/>
    <s v="CUSTOS E DESPESAS OPERACIONAIS"/>
    <s v="CUSTOS"/>
    <s v="OUTROS CUSTOS"/>
    <n v="41105099"/>
    <x v="0"/>
    <n v="492"/>
    <s v="PECUÁRIA MS"/>
    <n v="8"/>
    <x v="0"/>
    <s v="Outros Custos da Pecuária"/>
    <s v="Direto"/>
    <s v="139.061"/>
    <x v="0"/>
    <x v="0"/>
    <m/>
    <m/>
    <m/>
    <m/>
    <s v="PECUARIA MS"/>
    <x v="10"/>
    <n v="1"/>
    <n v="1"/>
    <n v="211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8"/>
    <x v="0"/>
    <s v="Ferramentas e Utensílios"/>
    <s v="Direto"/>
    <s v="2.399"/>
    <x v="4"/>
    <x v="0"/>
    <m/>
    <m/>
    <m/>
    <m/>
    <s v="FAZENDA DOS PORCOS - PALMEIRINHA"/>
    <x v="3"/>
    <n v="1"/>
    <n v="0.12941176470588237"/>
    <n v="2200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8"/>
    <x v="0"/>
    <s v="Ferramentas e Utensílios"/>
    <s v="Direto"/>
    <s v="2.399"/>
    <x v="4"/>
    <x v="0"/>
    <m/>
    <m/>
    <m/>
    <m/>
    <s v="FAZENDA DOS PORCOS - PALMEIRINHA"/>
    <x v="3"/>
    <n v="1"/>
    <n v="0.66588235294117648"/>
    <n v="11320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8"/>
    <x v="0"/>
    <s v="Ferramentas e Utensílios"/>
    <s v="Direto"/>
    <s v="2.399"/>
    <x v="4"/>
    <x v="0"/>
    <m/>
    <m/>
    <m/>
    <m/>
    <s v="FAZENDA DOS PORCOS - PALMEIRINHA"/>
    <x v="3"/>
    <n v="1"/>
    <n v="0.20470588235294118"/>
    <n v="3480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GUARITÁ - MS"/>
    <n v="8"/>
    <x v="3"/>
    <s v="Rações e Concentrados"/>
    <s v="Direto"/>
    <s v="7.353"/>
    <x v="4"/>
    <x v="0"/>
    <m/>
    <m/>
    <m/>
    <m/>
    <s v="FAZENDA GUARITÁ - MS"/>
    <x v="4"/>
    <n v="0.4"/>
    <n v="1"/>
    <n v="179.92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GUARITÁ - MS"/>
    <n v="8"/>
    <x v="3"/>
    <s v="Rações e Concentrados"/>
    <s v="Direto"/>
    <s v="7.353"/>
    <x v="4"/>
    <x v="0"/>
    <m/>
    <m/>
    <m/>
    <m/>
    <s v="FAZENDA GUARITÁ - MS"/>
    <x v="4"/>
    <n v="0.6"/>
    <n v="1"/>
    <n v="269.87999999999994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GUARITÁ - MS"/>
    <n v="8"/>
    <x v="0"/>
    <s v="Ferramentas e Utensílios"/>
    <s v="Direto"/>
    <s v="7.353"/>
    <x v="4"/>
    <x v="0"/>
    <m/>
    <m/>
    <m/>
    <m/>
    <s v="FAZENDA GUARITÁ - MS"/>
    <x v="4"/>
    <n v="0.4"/>
    <n v="1"/>
    <n v="172.28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GUARITÁ - MS"/>
    <n v="8"/>
    <x v="0"/>
    <s v="Ferramentas e Utensílios"/>
    <s v="Direto"/>
    <s v="7.353"/>
    <x v="4"/>
    <x v="0"/>
    <m/>
    <m/>
    <m/>
    <m/>
    <s v="FAZENDA GUARITÁ - MS"/>
    <x v="4"/>
    <n v="0.6"/>
    <n v="1"/>
    <n v="258.41999999999996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3"/>
    <x v="2"/>
    <n v="182"/>
    <s v="ADMINISTRAÇÃO"/>
    <n v="8"/>
    <x v="1"/>
    <s v="Manutenção de Veículos"/>
    <s v="ADM"/>
    <s v="4.848"/>
    <x v="1"/>
    <x v="0"/>
    <m/>
    <m/>
    <m/>
    <m/>
    <s v="ADMINISTRATIVO"/>
    <x v="1"/>
    <m/>
    <m/>
    <n v="732.73"/>
    <m/>
    <x v="0"/>
    <x v="1"/>
    <x v="3"/>
    <s v="MS"/>
  </r>
  <r>
    <n v="2025"/>
    <x v="0"/>
    <x v="3"/>
    <s v="MovimentacaoFinanceira"/>
    <s v="RECEITAS"/>
    <s v="RECEITAS OPERACIONAIS"/>
    <s v="RECEITAS OPERACIONAIS"/>
    <s v="RECEITAS DA AGRICULTURA"/>
    <n v="31101015"/>
    <x v="93"/>
    <n v="670"/>
    <s v="ADMINISTRAÇÃO"/>
    <n v="8"/>
    <x v="7"/>
    <s v="Venda de Sorgo"/>
    <n v="0"/>
    <s v=""/>
    <x v="11"/>
    <x v="1"/>
    <m/>
    <m/>
    <m/>
    <m/>
    <s v="ADMINISTRATIVO"/>
    <x v="1"/>
    <m/>
    <m/>
    <n v="-0.01"/>
    <m/>
    <x v="0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8"/>
    <x v="0"/>
    <s v="Combustiveis e Lubrificantes"/>
    <s v="Direto"/>
    <s v="1.303"/>
    <x v="4"/>
    <x v="0"/>
    <m/>
    <m/>
    <m/>
    <m/>
    <s v="FAZENDA DOS PORCOS - PALMEIRINHA"/>
    <x v="3"/>
    <n v="1"/>
    <n v="0.12941176470588237"/>
    <n v="22.000000000000004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8"/>
    <x v="0"/>
    <s v="Combustiveis e Lubrificantes"/>
    <s v="Direto"/>
    <s v="1.303"/>
    <x v="4"/>
    <x v="0"/>
    <m/>
    <m/>
    <m/>
    <m/>
    <s v="FAZENDA DOS PORCOS - PALMEIRINHA"/>
    <x v="3"/>
    <n v="1"/>
    <n v="0.66588235294117648"/>
    <n v="113.2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8"/>
    <x v="0"/>
    <s v="Combustiveis e Lubrificantes"/>
    <s v="Direto"/>
    <s v="1.303"/>
    <x v="4"/>
    <x v="0"/>
    <m/>
    <m/>
    <m/>
    <m/>
    <s v="FAZENDA DOS PORCOS - PALMEIRINHA"/>
    <x v="3"/>
    <n v="1"/>
    <n v="0.20470588235294118"/>
    <n v="34.800000000000004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ADM"/>
    <s v="6.286"/>
    <x v="1"/>
    <x v="0"/>
    <m/>
    <m/>
    <m/>
    <m/>
    <s v="FAZENDA DOS PORCOS - PALMEIRINHA"/>
    <x v="18"/>
    <m/>
    <m/>
    <n v="1604.4299999999998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ADM"/>
    <s v="269.166"/>
    <x v="1"/>
    <x v="0"/>
    <m/>
    <m/>
    <m/>
    <m/>
    <s v="FAZENDA DOS PORCOS - PALMEIRINHA"/>
    <x v="18"/>
    <m/>
    <m/>
    <n v="748.25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8"/>
    <x v="0"/>
    <s v="Combustiveis e Lubrificantes"/>
    <s v="ADM"/>
    <s v="1.315"/>
    <x v="4"/>
    <x v="0"/>
    <m/>
    <m/>
    <m/>
    <m/>
    <s v="FAZENDA DOS PORCOS - PALMEIRINHA"/>
    <x v="18"/>
    <m/>
    <m/>
    <n v="214.02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ADM"/>
    <s v="12"/>
    <x v="1"/>
    <x v="0"/>
    <m/>
    <m/>
    <m/>
    <m/>
    <s v="FAZENDA DOS PORCOS - PALMEIRINHA"/>
    <x v="18"/>
    <m/>
    <m/>
    <n v="6535"/>
    <m/>
    <x v="0"/>
    <x v="1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5"/>
    <x v="4"/>
    <n v="175"/>
    <s v="FAZENDA DOS PORCOS - PALMEIRINHA"/>
    <n v="8"/>
    <x v="2"/>
    <s v="Telefone, Internet e Comunicações"/>
    <s v="Direto"/>
    <s v=""/>
    <x v="3"/>
    <x v="0"/>
    <m/>
    <m/>
    <m/>
    <m/>
    <s v="FAZENDA DOS PORCOS - PALMEIRINHA"/>
    <x v="3"/>
    <n v="1"/>
    <n v="0.12941176470588237"/>
    <n v="16.176470588235297"/>
    <m/>
    <x v="5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5"/>
    <x v="4"/>
    <n v="175"/>
    <s v="FAZENDA DOS PORCOS - PALMEIRINHA"/>
    <n v="8"/>
    <x v="2"/>
    <s v="Telefone, Internet e Comunicações"/>
    <s v="Direto"/>
    <s v=""/>
    <x v="3"/>
    <x v="0"/>
    <m/>
    <m/>
    <m/>
    <m/>
    <s v="FAZENDA DOS PORCOS - PALMEIRINHA"/>
    <x v="3"/>
    <n v="1"/>
    <n v="0.66588235294117648"/>
    <n v="83.235294117647058"/>
    <m/>
    <x v="4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5"/>
    <x v="4"/>
    <n v="175"/>
    <s v="FAZENDA DOS PORCOS - PALMEIRINHA"/>
    <n v="8"/>
    <x v="2"/>
    <s v="Telefone, Internet e Comunicações"/>
    <s v="Direto"/>
    <s v=""/>
    <x v="3"/>
    <x v="0"/>
    <m/>
    <m/>
    <m/>
    <m/>
    <s v="FAZENDA DOS PORCOS - PALMEIRINHA"/>
    <x v="3"/>
    <n v="1"/>
    <n v="0.20470588235294118"/>
    <n v="25.588235294117649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8"/>
    <x v="0"/>
    <s v="Combustiveis e Lubrificantes"/>
    <s v="ADM"/>
    <s v="1.328"/>
    <x v="4"/>
    <x v="0"/>
    <m/>
    <m/>
    <m/>
    <m/>
    <s v="FAZENDA DOS PORCOS - PALMEIRINHA"/>
    <x v="18"/>
    <m/>
    <m/>
    <n v="394.26"/>
    <m/>
    <x v="0"/>
    <x v="1"/>
    <x v="3"/>
    <s v="PR"/>
  </r>
  <r>
    <n v="2025"/>
    <x v="0"/>
    <x v="3"/>
    <s v="NotaFiscalDeFornecedor"/>
    <s v="CUSTOS E DESPESAS"/>
    <s v="CUSTOS E DESPESAS OPERACIONAIS"/>
    <s v="CUSTOS"/>
    <s v="OUTROS CUSTOS"/>
    <n v="41105099"/>
    <x v="0"/>
    <n v="492"/>
    <s v="PECUÁRIA MS"/>
    <n v="8"/>
    <x v="0"/>
    <s v="Outros Custos da Pecuária"/>
    <s v="Direto"/>
    <s v="11.659"/>
    <x v="0"/>
    <x v="0"/>
    <m/>
    <m/>
    <m/>
    <m/>
    <s v="PECUARIA MS"/>
    <x v="10"/>
    <n v="1"/>
    <n v="1"/>
    <n v="4430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8"/>
    <x v="1"/>
    <s v="Manutenção de Máquinas e Implementos Agrícolas"/>
    <s v="Direto"/>
    <s v="8.554"/>
    <x v="1"/>
    <x v="0"/>
    <m/>
    <m/>
    <m/>
    <m/>
    <s v="FAZENDA GUARITÁ - MS"/>
    <x v="4"/>
    <n v="0.4"/>
    <n v="1"/>
    <n v="1058.184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8"/>
    <x v="1"/>
    <s v="Manutenção de Máquinas e Implementos Agrícolas"/>
    <s v="Direto"/>
    <s v="8.554"/>
    <x v="1"/>
    <x v="0"/>
    <m/>
    <m/>
    <m/>
    <m/>
    <s v="FAZENDA GUARITÁ - MS"/>
    <x v="4"/>
    <n v="0.6"/>
    <n v="1"/>
    <n v="1587.2760000000001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8"/>
    <x v="1"/>
    <s v="Manutenção de Máquinas e Implementos Agrícolas"/>
    <s v="Direto"/>
    <s v="3.170"/>
    <x v="1"/>
    <x v="0"/>
    <m/>
    <m/>
    <m/>
    <m/>
    <s v="FAZENDA GUARITÁ - MS"/>
    <x v="4"/>
    <n v="0.4"/>
    <n v="1"/>
    <n v="140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8"/>
    <x v="1"/>
    <s v="Manutenção de Máquinas e Implementos Agrícolas"/>
    <s v="Direto"/>
    <s v="3.170"/>
    <x v="1"/>
    <x v="0"/>
    <m/>
    <m/>
    <m/>
    <m/>
    <s v="FAZENDA GUARITÁ - MS"/>
    <x v="4"/>
    <n v="0.6"/>
    <n v="1"/>
    <n v="210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8"/>
    <x v="0"/>
    <s v="Combustiveis e Lubrificantes"/>
    <s v="Direto"/>
    <s v="503"/>
    <x v="4"/>
    <x v="0"/>
    <m/>
    <m/>
    <m/>
    <m/>
    <s v="FAZENDA DOS PORCOS - PALMEIRINHA"/>
    <x v="3"/>
    <n v="1"/>
    <n v="0.12941176470588237"/>
    <n v="19.411764705882355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8"/>
    <x v="0"/>
    <s v="Combustiveis e Lubrificantes"/>
    <s v="Direto"/>
    <s v="503"/>
    <x v="4"/>
    <x v="0"/>
    <m/>
    <m/>
    <m/>
    <m/>
    <s v="FAZENDA DOS PORCOS - PALMEIRINHA"/>
    <x v="3"/>
    <n v="1"/>
    <n v="0.66588235294117648"/>
    <n v="99.882352941176478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8"/>
    <x v="0"/>
    <s v="Combustiveis e Lubrificantes"/>
    <s v="Direto"/>
    <s v="503"/>
    <x v="4"/>
    <x v="0"/>
    <m/>
    <m/>
    <m/>
    <m/>
    <s v="FAZENDA DOS PORCOS - PALMEIRINHA"/>
    <x v="3"/>
    <n v="1"/>
    <n v="0.20470588235294118"/>
    <n v="30.705882352941178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ADM"/>
    <s v="80.263"/>
    <x v="1"/>
    <x v="0"/>
    <m/>
    <m/>
    <m/>
    <m/>
    <s v="FAZENDA DOS PORCOS - PALMEIRINHA"/>
    <x v="18"/>
    <m/>
    <m/>
    <n v="238.6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Direto"/>
    <s v="510"/>
    <x v="1"/>
    <x v="0"/>
    <m/>
    <m/>
    <m/>
    <m/>
    <s v="FAZENDA DOS PORCOS - PALMEIRINHA"/>
    <x v="3"/>
    <n v="1"/>
    <n v="0.12941176470588237"/>
    <n v="25.526470588235295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Direto"/>
    <s v="510"/>
    <x v="1"/>
    <x v="0"/>
    <m/>
    <m/>
    <m/>
    <m/>
    <s v="FAZENDA DOS PORCOS - PALMEIRINHA"/>
    <x v="3"/>
    <n v="1"/>
    <n v="0.66588235294117648"/>
    <n v="131.34529411764706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Direto"/>
    <s v="510"/>
    <x v="1"/>
    <x v="0"/>
    <m/>
    <m/>
    <m/>
    <m/>
    <s v="FAZENDA DOS PORCOS - PALMEIRINHA"/>
    <x v="3"/>
    <n v="1"/>
    <n v="0.20470588235294118"/>
    <n v="40.378235294117651"/>
    <m/>
    <x v="2"/>
    <x v="2"/>
    <x v="3"/>
    <s v="PR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8"/>
    <x v="2"/>
    <s v="INSS Sobre Folha de Pagamento"/>
    <s v="Direto"/>
    <s v=""/>
    <x v="2"/>
    <x v="0"/>
    <m/>
    <m/>
    <m/>
    <m/>
    <s v="FAZENDA MARMELEIRO - LARANJEIRAS DO SUL "/>
    <x v="5"/>
    <n v="3.4965034965034965E-3"/>
    <n v="1"/>
    <n v="6.0818881118881123"/>
    <m/>
    <x v="1"/>
    <x v="0"/>
    <x v="3"/>
    <s v="PR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8"/>
    <x v="2"/>
    <s v="INSS Sobre Folha de Pagamento"/>
    <s v="Direto"/>
    <s v=""/>
    <x v="2"/>
    <x v="0"/>
    <m/>
    <m/>
    <m/>
    <m/>
    <s v="FAZENDA MARMELEIRO - LARANJEIRAS DO SUL "/>
    <x v="5"/>
    <n v="0.99650349650349646"/>
    <n v="1"/>
    <n v="1733.3381118881118"/>
    <m/>
    <x v="4"/>
    <x v="2"/>
    <x v="3"/>
    <s v="PR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DOS PORCOS - PALMEIRINHA"/>
    <n v="8"/>
    <x v="2"/>
    <s v="INSS Sobre Folha de Pagamento"/>
    <s v="Direto"/>
    <s v=""/>
    <x v="2"/>
    <x v="0"/>
    <m/>
    <m/>
    <m/>
    <m/>
    <s v="FAZENDA DOS PORCOS - PALMEIRINHA"/>
    <x v="3"/>
    <n v="1"/>
    <n v="0.12941176470588237"/>
    <n v="383.75635294117649"/>
    <m/>
    <x v="5"/>
    <x v="2"/>
    <x v="3"/>
    <s v="PR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DOS PORCOS - PALMEIRINHA"/>
    <n v="8"/>
    <x v="2"/>
    <s v="INSS Sobre Folha de Pagamento"/>
    <s v="Direto"/>
    <s v=""/>
    <x v="2"/>
    <x v="0"/>
    <m/>
    <m/>
    <m/>
    <m/>
    <s v="FAZENDA DOS PORCOS - PALMEIRINHA"/>
    <x v="3"/>
    <n v="1"/>
    <n v="0.66588235294117648"/>
    <n v="1974.6008705882352"/>
    <m/>
    <x v="4"/>
    <x v="2"/>
    <x v="3"/>
    <s v="PR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DOS PORCOS - PALMEIRINHA"/>
    <n v="8"/>
    <x v="2"/>
    <s v="INSS Sobre Folha de Pagamento"/>
    <s v="Direto"/>
    <s v=""/>
    <x v="2"/>
    <x v="0"/>
    <m/>
    <m/>
    <m/>
    <m/>
    <s v="FAZENDA DOS PORCOS - PALMEIRINHA"/>
    <x v="3"/>
    <n v="1"/>
    <n v="0.20470588235294118"/>
    <n v="607.03277647058826"/>
    <m/>
    <x v="2"/>
    <x v="2"/>
    <x v="3"/>
    <s v="PR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ADMINISTRAÇÃO"/>
    <n v="8"/>
    <x v="2"/>
    <s v="INSS Sobre Folha de Pagamento"/>
    <s v="ADM"/>
    <s v=""/>
    <x v="2"/>
    <x v="0"/>
    <m/>
    <m/>
    <m/>
    <m/>
    <s v="ADMINISTRATIVO"/>
    <x v="1"/>
    <m/>
    <m/>
    <n v="4263.05"/>
    <m/>
    <x v="0"/>
    <x v="1"/>
    <x v="3"/>
    <s v="MS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GUARITÁ - MS"/>
    <n v="8"/>
    <x v="2"/>
    <s v="INSS Sobre Folha de Pagamento"/>
    <s v="Direto"/>
    <s v=""/>
    <x v="2"/>
    <x v="0"/>
    <m/>
    <m/>
    <m/>
    <m/>
    <s v="FAZENDA GUARITÁ - MS"/>
    <x v="4"/>
    <n v="0.4"/>
    <n v="1"/>
    <n v="651.23199999999997"/>
    <m/>
    <x v="4"/>
    <x v="2"/>
    <x v="3"/>
    <s v="MS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GUARITÁ - MS"/>
    <n v="8"/>
    <x v="2"/>
    <s v="INSS Sobre Folha de Pagamento"/>
    <s v="Direto"/>
    <s v=""/>
    <x v="2"/>
    <x v="0"/>
    <m/>
    <m/>
    <m/>
    <m/>
    <s v="FAZENDA GUARITÁ - MS"/>
    <x v="4"/>
    <n v="0.6"/>
    <n v="1"/>
    <n v="976.84799999999996"/>
    <m/>
    <x v="1"/>
    <x v="0"/>
    <x v="3"/>
    <s v="MS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RODEIOZINHO - CANTAGALO "/>
    <n v="8"/>
    <x v="2"/>
    <s v="INSS Sobre Folha de Pagamento"/>
    <s v="Direto"/>
    <s v=""/>
    <x v="2"/>
    <x v="0"/>
    <m/>
    <m/>
    <m/>
    <m/>
    <s v="FAZENDA RODEIOZINHO - CANTAGALO "/>
    <x v="2"/>
    <n v="1"/>
    <n v="1"/>
    <n v="1390.57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8"/>
    <x v="1"/>
    <s v="Manutenção de Máquinas e Implementos Agrícolas"/>
    <s v="Direto"/>
    <s v="35.039"/>
    <x v="1"/>
    <x v="0"/>
    <m/>
    <m/>
    <m/>
    <m/>
    <s v="FAZENDA GUARITÁ - MS"/>
    <x v="4"/>
    <n v="0.4"/>
    <n v="1"/>
    <n v="2775.5400000000004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8"/>
    <x v="1"/>
    <s v="Manutenção de Máquinas e Implementos Agrícolas"/>
    <s v="Direto"/>
    <s v="35.039"/>
    <x v="1"/>
    <x v="0"/>
    <m/>
    <m/>
    <m/>
    <m/>
    <s v="FAZENDA GUARITÁ - MS"/>
    <x v="4"/>
    <n v="0.6"/>
    <n v="1"/>
    <n v="4163.3100000000004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8"/>
    <x v="0"/>
    <s v="Combustiveis e Lubrificantes"/>
    <s v="ADM"/>
    <s v="1.355"/>
    <x v="4"/>
    <x v="0"/>
    <m/>
    <m/>
    <m/>
    <m/>
    <s v="FAZENDA DOS PORCOS - PALMEIRINHA"/>
    <x v="18"/>
    <m/>
    <m/>
    <n v="268.95"/>
    <m/>
    <x v="0"/>
    <x v="1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4"/>
    <x v="7"/>
    <n v="172"/>
    <s v="FAZENDA DOS PORCOS - PALMEIRINHA"/>
    <n v="8"/>
    <x v="2"/>
    <s v="Cartórios"/>
    <s v="ADM"/>
    <s v=""/>
    <x v="3"/>
    <x v="0"/>
    <m/>
    <m/>
    <m/>
    <m/>
    <s v="FAZENDA DOS PORCOS - PALMEIRINHA"/>
    <x v="18"/>
    <m/>
    <m/>
    <n v="100"/>
    <m/>
    <x v="0"/>
    <x v="1"/>
    <x v="3"/>
    <s v="PR"/>
  </r>
  <r>
    <n v="2025"/>
    <x v="0"/>
    <x v="3"/>
    <s v="ContasAPagar"/>
    <s v="CUSTOS E DESPESAS"/>
    <s v="CUSTOS E DESPESAS OPERACIONAIS"/>
    <s v="CUSTOS"/>
    <s v="OUTROS CUSTOS"/>
    <n v="41105099"/>
    <x v="0"/>
    <n v="492"/>
    <s v="PECUÁRIA MS"/>
    <n v="8"/>
    <x v="0"/>
    <s v="Outros Custos da Pecuária"/>
    <s v="Direto"/>
    <s v=""/>
    <x v="0"/>
    <x v="0"/>
    <m/>
    <m/>
    <m/>
    <m/>
    <s v="PECUARIA MS"/>
    <x v="10"/>
    <n v="1"/>
    <n v="1"/>
    <n v="4554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ADM"/>
    <s v="6.343"/>
    <x v="1"/>
    <x v="0"/>
    <m/>
    <m/>
    <m/>
    <m/>
    <s v="FAZENDA DOS PORCOS - PALMEIRINHA"/>
    <x v="18"/>
    <m/>
    <m/>
    <n v="1932.4999999999998"/>
    <m/>
    <x v="0"/>
    <x v="1"/>
    <x v="3"/>
    <s v="PR"/>
  </r>
  <r>
    <n v="2025"/>
    <x v="0"/>
    <x v="0"/>
    <s v="ContasAPagar"/>
    <s v="CUSTOS E DESPESAS"/>
    <s v="CUSTOS E DESPESAS OPERACIONAIS"/>
    <s v="CUSTOS"/>
    <s v="OUTROS CUSTOS"/>
    <n v="41105099"/>
    <x v="0"/>
    <n v="492"/>
    <s v="PECUÁRIA PARANÁ"/>
    <n v="8"/>
    <x v="0"/>
    <s v="Outros Custos da Pecuária"/>
    <s v="Direto"/>
    <s v=""/>
    <x v="0"/>
    <x v="0"/>
    <m/>
    <m/>
    <m/>
    <m/>
    <s v="PECUÁRIA PARANÁ"/>
    <x v="0"/>
    <m/>
    <m/>
    <n v="220"/>
    <m/>
    <x v="0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8"/>
    <x v="3"/>
    <s v="Rações e Concentrados"/>
    <s v="Direto"/>
    <s v="1.791"/>
    <x v="4"/>
    <x v="0"/>
    <m/>
    <m/>
    <m/>
    <m/>
    <s v="FAZENDA DOS PORCOS - PALMEIRINHA"/>
    <x v="3"/>
    <n v="1"/>
    <n v="0.12941176470588237"/>
    <n v="47.86941176470588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8"/>
    <x v="3"/>
    <s v="Rações e Concentrados"/>
    <s v="Direto"/>
    <s v="1.791"/>
    <x v="4"/>
    <x v="0"/>
    <m/>
    <m/>
    <m/>
    <m/>
    <s v="FAZENDA DOS PORCOS - PALMEIRINHA"/>
    <x v="3"/>
    <n v="1"/>
    <n v="0.66588235294117648"/>
    <n v="246.30988235294117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8"/>
    <x v="3"/>
    <s v="Rações e Concentrados"/>
    <s v="Direto"/>
    <s v="1.791"/>
    <x v="4"/>
    <x v="0"/>
    <m/>
    <m/>
    <m/>
    <m/>
    <s v="FAZENDA DOS PORCOS - PALMEIRINHA"/>
    <x v="3"/>
    <n v="1"/>
    <n v="0.20470588235294118"/>
    <n v="75.720705882352945"/>
    <m/>
    <x v="2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GUARITÁ - MS"/>
    <n v="8"/>
    <x v="0"/>
    <s v="Energia Elétrica"/>
    <s v="Direto"/>
    <s v=""/>
    <x v="5"/>
    <x v="0"/>
    <m/>
    <m/>
    <m/>
    <m/>
    <s v="FAZENDA GUARITÁ - MS"/>
    <x v="4"/>
    <n v="0.4"/>
    <n v="1"/>
    <n v="337.96000000000004"/>
    <m/>
    <x v="4"/>
    <x v="2"/>
    <x v="3"/>
    <s v="MS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GUARITÁ - MS"/>
    <n v="8"/>
    <x v="0"/>
    <s v="Energia Elétrica"/>
    <s v="Direto"/>
    <s v=""/>
    <x v="5"/>
    <x v="0"/>
    <m/>
    <m/>
    <m/>
    <m/>
    <s v="FAZENDA GUARITÁ - MS"/>
    <x v="4"/>
    <n v="0.6"/>
    <n v="1"/>
    <n v="506.93999999999994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ADM"/>
    <s v="237.120"/>
    <x v="1"/>
    <x v="0"/>
    <m/>
    <m/>
    <m/>
    <m/>
    <s v="FAZENDA DOS PORCOS - PALMEIRINHA"/>
    <x v="18"/>
    <m/>
    <m/>
    <n v="3062"/>
    <m/>
    <x v="0"/>
    <x v="1"/>
    <x v="3"/>
    <s v="PR"/>
  </r>
  <r>
    <n v="2025"/>
    <x v="0"/>
    <x v="3"/>
    <s v="NotaFiscalDeFornecedor"/>
    <s v="CUSTOS E DESPESAS"/>
    <s v="CUSTOS E DESPESAS OPERACIONAIS"/>
    <s v="CUSTOS"/>
    <s v="OUTROS CUSTOS"/>
    <n v="41105101"/>
    <x v="81"/>
    <n v="654"/>
    <s v="PARTICULAR"/>
    <n v="8"/>
    <x v="0"/>
    <s v="Outros custos Equinos"/>
    <s v="Direto"/>
    <s v="2.748"/>
    <x v="0"/>
    <x v="0"/>
    <m/>
    <m/>
    <m/>
    <m/>
    <s v="PARTICULAR"/>
    <x v="15"/>
    <n v="1"/>
    <n v="1"/>
    <n v="750"/>
    <m/>
    <x v="6"/>
    <x v="0"/>
    <x v="3"/>
    <s v="MS"/>
  </r>
  <r>
    <n v="2025"/>
    <x v="0"/>
    <x v="3"/>
    <s v="ContasAPagar"/>
    <s v="CUSTOS E DESPESAS"/>
    <s v="CUSTOS E DESPESAS OPERACIONAIS"/>
    <s v="DESPESAS"/>
    <s v="DESPESAS COM PESSOAL"/>
    <n v="41203003"/>
    <x v="24"/>
    <n v="165"/>
    <s v="FAZENDA DOS PORCOS - PALMEIRINHA"/>
    <n v="8"/>
    <x v="2"/>
    <s v="FGTS Sobre Folha de Pagamento"/>
    <s v="ADM"/>
    <s v=""/>
    <x v="2"/>
    <x v="0"/>
    <m/>
    <m/>
    <m/>
    <m/>
    <s v="FAZENDA DOS PORCOS - PALMEIRINHA"/>
    <x v="18"/>
    <m/>
    <m/>
    <n v="3252.71"/>
    <m/>
    <x v="0"/>
    <x v="1"/>
    <x v="3"/>
    <s v="PR"/>
  </r>
  <r>
    <n v="2025"/>
    <x v="0"/>
    <x v="3"/>
    <s v="ContasAPagar"/>
    <s v="CUSTOS E DESPESAS"/>
    <s v="CUSTOS E DESPESAS OPERACIONAIS"/>
    <s v="CUSTOS"/>
    <s v="CUSTOS COM SERVIÇOS"/>
    <n v="41103005"/>
    <x v="31"/>
    <n v="188"/>
    <s v="FAZENDA DOS PORCOS - PALMEIRINHA"/>
    <n v="8"/>
    <x v="1"/>
    <s v="Análises Laboratoriais"/>
    <s v="ADM"/>
    <s v=""/>
    <x v="5"/>
    <x v="0"/>
    <m/>
    <m/>
    <m/>
    <m/>
    <s v="FAZENDA DOS PORCOS - PALMEIRINHA"/>
    <x v="18"/>
    <m/>
    <m/>
    <n v="398"/>
    <m/>
    <x v="0"/>
    <x v="1"/>
    <x v="3"/>
    <s v="PR"/>
  </r>
  <r>
    <n v="2025"/>
    <x v="0"/>
    <x v="3"/>
    <s v="NotaFiscalDeFornecedor"/>
    <s v="CUSTOS E DESPESAS"/>
    <s v="CUSTOS E DESPESAS OPERACIONAIS"/>
    <s v="DESPESAS"/>
    <s v="DESPESAS GERAIS E ADMINISTRATIVAS"/>
    <n v="41201009"/>
    <x v="17"/>
    <n v="187"/>
    <s v="FAZENDA RODEIOZINHO - CANTAGALO "/>
    <n v="8"/>
    <x v="2"/>
    <s v="Refeições e Lanches"/>
    <s v="Direto"/>
    <s v="36"/>
    <x v="3"/>
    <x v="0"/>
    <m/>
    <m/>
    <m/>
    <m/>
    <s v="FAZENDA RODEIOZINHO - CANTAGALO "/>
    <x v="2"/>
    <n v="1"/>
    <n v="1"/>
    <n v="235"/>
    <m/>
    <x v="2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RODEIOZINHO - CANTAGALO "/>
    <n v="8"/>
    <x v="0"/>
    <s v="Energia Elétrica"/>
    <s v="Direto"/>
    <s v=""/>
    <x v="5"/>
    <x v="0"/>
    <m/>
    <m/>
    <m/>
    <m/>
    <s v="FAZENDA RODEIOZINHO - CANTAGALO "/>
    <x v="2"/>
    <n v="1"/>
    <n v="1"/>
    <n v="302.37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8"/>
    <x v="0"/>
    <s v="Combustiveis e Lubrificantes"/>
    <s v="Direto"/>
    <s v="1.393"/>
    <x v="4"/>
    <x v="0"/>
    <m/>
    <m/>
    <m/>
    <m/>
    <s v="FAZENDA DOS PORCOS - PALMEIRINHA"/>
    <x v="3"/>
    <n v="1"/>
    <n v="0.12941176470588237"/>
    <n v="33.006470588235295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8"/>
    <x v="0"/>
    <s v="Combustiveis e Lubrificantes"/>
    <s v="Direto"/>
    <s v="1.393"/>
    <x v="4"/>
    <x v="0"/>
    <m/>
    <m/>
    <m/>
    <m/>
    <s v="FAZENDA DOS PORCOS - PALMEIRINHA"/>
    <x v="3"/>
    <n v="1"/>
    <n v="0.66588235294117648"/>
    <n v="169.83329411764706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8"/>
    <x v="0"/>
    <s v="Combustiveis e Lubrificantes"/>
    <s v="Direto"/>
    <s v="1.393"/>
    <x v="4"/>
    <x v="0"/>
    <m/>
    <m/>
    <m/>
    <m/>
    <s v="FAZENDA DOS PORCOS - PALMEIRINHA"/>
    <x v="3"/>
    <n v="1"/>
    <n v="0.20470588235294118"/>
    <n v="52.210235294117652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ADM"/>
    <s v="6.373"/>
    <x v="1"/>
    <x v="0"/>
    <m/>
    <m/>
    <m/>
    <m/>
    <s v="FAZENDA DOS PORCOS - PALMEIRINHA"/>
    <x v="18"/>
    <m/>
    <m/>
    <n v="296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8"/>
    <x v="0"/>
    <s v="Combustiveis e Lubrificantes"/>
    <s v="ADM"/>
    <s v="1.415"/>
    <x v="4"/>
    <x v="0"/>
    <m/>
    <m/>
    <m/>
    <m/>
    <s v="FAZENDA DOS PORCOS - PALMEIRINHA"/>
    <x v="18"/>
    <m/>
    <m/>
    <n v="283.02999999999997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PECUÁRIA MS"/>
    <n v="8"/>
    <x v="3"/>
    <s v="Rações e Concentrados"/>
    <s v="Direto"/>
    <s v="103.069"/>
    <x v="4"/>
    <x v="0"/>
    <m/>
    <m/>
    <m/>
    <m/>
    <s v="PECUARIA MS"/>
    <x v="10"/>
    <n v="1"/>
    <n v="1"/>
    <n v="5836.91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ADM"/>
    <s v="6.395"/>
    <x v="1"/>
    <x v="0"/>
    <m/>
    <m/>
    <m/>
    <m/>
    <s v="FAZENDA DOS PORCOS - PALMEIRINHA"/>
    <x v="18"/>
    <m/>
    <m/>
    <n v="385.6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8"/>
    <x v="0"/>
    <s v="Ferramentas e Utensílios"/>
    <s v="Direto"/>
    <s v="11.578"/>
    <x v="4"/>
    <x v="0"/>
    <m/>
    <m/>
    <m/>
    <m/>
    <s v="FAZENDA MARMELEIRO - LARANJEIRAS DO SUL "/>
    <x v="5"/>
    <n v="3.4965034965034965E-3"/>
    <n v="1"/>
    <n v="3.1241258741258746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8"/>
    <x v="0"/>
    <s v="Ferramentas e Utensílios"/>
    <s v="Direto"/>
    <s v="11.578"/>
    <x v="4"/>
    <x v="0"/>
    <m/>
    <m/>
    <m/>
    <m/>
    <s v="FAZENDA MARMELEIRO - LARANJEIRAS DO SUL "/>
    <x v="5"/>
    <n v="0.99650349650349646"/>
    <n v="1"/>
    <n v="890.37587412587425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8"/>
    <x v="0"/>
    <s v="Combustiveis e Lubrificantes"/>
    <s v="Direto"/>
    <s v="1.432"/>
    <x v="4"/>
    <x v="0"/>
    <m/>
    <m/>
    <m/>
    <m/>
    <s v="FAZENDA DOS PORCOS - PALMEIRINHA"/>
    <x v="3"/>
    <n v="1"/>
    <n v="0.12941176470588237"/>
    <n v="22.323529411764707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8"/>
    <x v="0"/>
    <s v="Combustiveis e Lubrificantes"/>
    <s v="Direto"/>
    <s v="1.432"/>
    <x v="4"/>
    <x v="0"/>
    <m/>
    <m/>
    <m/>
    <m/>
    <s v="FAZENDA DOS PORCOS - PALMEIRINHA"/>
    <x v="3"/>
    <n v="1"/>
    <n v="0.66588235294117648"/>
    <n v="114.86470588235294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8"/>
    <x v="0"/>
    <s v="Combustiveis e Lubrificantes"/>
    <s v="Direto"/>
    <s v="1.432"/>
    <x v="4"/>
    <x v="0"/>
    <m/>
    <m/>
    <m/>
    <m/>
    <s v="FAZENDA DOS PORCOS - PALMEIRINHA"/>
    <x v="3"/>
    <n v="1"/>
    <n v="0.20470588235294118"/>
    <n v="35.311764705882354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8"/>
    <x v="0"/>
    <s v="Combustiveis e Lubrificantes"/>
    <s v="ADM"/>
    <s v="1.440"/>
    <x v="4"/>
    <x v="0"/>
    <m/>
    <m/>
    <m/>
    <m/>
    <s v="FAZENDA DOS PORCOS - PALMEIRINHA"/>
    <x v="18"/>
    <m/>
    <m/>
    <n v="397.92"/>
    <m/>
    <x v="0"/>
    <x v="1"/>
    <x v="3"/>
    <s v="PR"/>
  </r>
  <r>
    <n v="2025"/>
    <x v="0"/>
    <x v="3"/>
    <s v="NotaFiscalDeFornecedor"/>
    <s v="CUSTOS E DESPESAS"/>
    <s v="CUSTOS E DESPESAS OPERACIONAIS"/>
    <s v="DESPESAS"/>
    <s v="DESPESAS GERAIS E ADMINISTRATIVAS"/>
    <n v="41201016"/>
    <x v="68"/>
    <n v="437"/>
    <s v="PECUÁRIA MS"/>
    <n v="8"/>
    <x v="2"/>
    <s v="Consultoria e Assessoria de Gestão"/>
    <s v="Direto"/>
    <s v="87"/>
    <x v="3"/>
    <x v="0"/>
    <m/>
    <m/>
    <m/>
    <m/>
    <s v="PECUARIA MS"/>
    <x v="10"/>
    <n v="1"/>
    <n v="1"/>
    <n v="4554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SERVIÇOS"/>
    <n v="41103005"/>
    <x v="31"/>
    <n v="188"/>
    <s v="FAZENDA DOS PORCOS - PALMEIRINHA"/>
    <n v="8"/>
    <x v="1"/>
    <s v="Análises Laboratoriais"/>
    <s v="Direto"/>
    <s v="65.700"/>
    <x v="5"/>
    <x v="0"/>
    <m/>
    <m/>
    <m/>
    <m/>
    <s v="FAZENDA DOS PORCOS - PALMEIRINHA"/>
    <x v="3"/>
    <n v="1"/>
    <n v="0.12941176470588237"/>
    <n v="688.62588235294118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SERVIÇOS"/>
    <n v="41103005"/>
    <x v="31"/>
    <n v="188"/>
    <s v="FAZENDA DOS PORCOS - PALMEIRINHA"/>
    <n v="8"/>
    <x v="1"/>
    <s v="Análises Laboratoriais"/>
    <s v="Direto"/>
    <s v="65.700"/>
    <x v="5"/>
    <x v="0"/>
    <m/>
    <m/>
    <m/>
    <m/>
    <s v="FAZENDA DOS PORCOS - PALMEIRINHA"/>
    <x v="3"/>
    <n v="1"/>
    <n v="0.66588235294117648"/>
    <n v="3543.2931764705882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SERVIÇOS"/>
    <n v="41103005"/>
    <x v="31"/>
    <n v="188"/>
    <s v="FAZENDA DOS PORCOS - PALMEIRINHA"/>
    <n v="8"/>
    <x v="1"/>
    <s v="Análises Laboratoriais"/>
    <s v="Direto"/>
    <s v="65.700"/>
    <x v="5"/>
    <x v="0"/>
    <m/>
    <m/>
    <m/>
    <m/>
    <s v="FAZENDA DOS PORCOS - PALMEIRINHA"/>
    <x v="3"/>
    <n v="1"/>
    <n v="0.20470588235294118"/>
    <n v="1089.2809411764706"/>
    <m/>
    <x v="2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MARMELEIRO - LARANJEIRAS DO SUL"/>
    <n v="8"/>
    <x v="2"/>
    <s v="Salários, Rescisões e Indenizações"/>
    <s v="Direto"/>
    <s v=""/>
    <x v="2"/>
    <x v="0"/>
    <m/>
    <m/>
    <m/>
    <m/>
    <s v="FAZENDA MARMELEIRO - LARANJEIRAS DO SUL "/>
    <x v="5"/>
    <n v="3.4965034965034965E-3"/>
    <n v="1"/>
    <n v="18.394650349650348"/>
    <m/>
    <x v="1"/>
    <x v="0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MARMELEIRO - LARANJEIRAS DO SUL"/>
    <n v="8"/>
    <x v="2"/>
    <s v="Salários, Rescisões e Indenizações"/>
    <s v="Direto"/>
    <s v=""/>
    <x v="2"/>
    <x v="0"/>
    <m/>
    <m/>
    <m/>
    <m/>
    <s v="FAZENDA MARMELEIRO - LARANJEIRAS DO SUL "/>
    <x v="5"/>
    <n v="0.99650349650349646"/>
    <n v="1"/>
    <n v="5242.475349650349"/>
    <m/>
    <x v="4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DOS PORCOS - PALMEIRINHA"/>
    <n v="8"/>
    <x v="2"/>
    <s v="Salários, Rescisões e Indenizações"/>
    <s v="Direto"/>
    <s v=""/>
    <x v="2"/>
    <x v="0"/>
    <m/>
    <m/>
    <m/>
    <m/>
    <s v="FAZENDA DOS PORCOS - PALMEIRINHA"/>
    <x v="3"/>
    <n v="1"/>
    <n v="0.12941176470588237"/>
    <n v="1261.122823529412"/>
    <m/>
    <x v="5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DOS PORCOS - PALMEIRINHA"/>
    <n v="8"/>
    <x v="2"/>
    <s v="Salários, Rescisões e Indenizações"/>
    <s v="Direto"/>
    <s v=""/>
    <x v="2"/>
    <x v="0"/>
    <m/>
    <m/>
    <m/>
    <m/>
    <s v="FAZENDA DOS PORCOS - PALMEIRINHA"/>
    <x v="3"/>
    <n v="1"/>
    <n v="0.66588235294117648"/>
    <n v="6489.0501647058827"/>
    <m/>
    <x v="4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DOS PORCOS - PALMEIRINHA"/>
    <n v="8"/>
    <x v="2"/>
    <s v="Salários, Rescisões e Indenizações"/>
    <s v="Direto"/>
    <s v=""/>
    <x v="2"/>
    <x v="0"/>
    <m/>
    <m/>
    <m/>
    <m/>
    <s v="FAZENDA DOS PORCOS - PALMEIRINHA"/>
    <x v="3"/>
    <n v="1"/>
    <n v="0.20470588235294118"/>
    <n v="1994.8670117647061"/>
    <m/>
    <x v="2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6"/>
    <x v="23"/>
    <n v="161"/>
    <s v="FAZENDA DOS PORCOS - PALMEIRINHA"/>
    <n v="8"/>
    <x v="2"/>
    <s v="Férias"/>
    <s v="Direto"/>
    <s v=""/>
    <x v="2"/>
    <x v="0"/>
    <m/>
    <m/>
    <m/>
    <m/>
    <s v="FAZENDA DOS PORCOS - PALMEIRINHA"/>
    <x v="3"/>
    <n v="1"/>
    <n v="0.12941176470588237"/>
    <n v="789.49329411764711"/>
    <m/>
    <x v="5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6"/>
    <x v="23"/>
    <n v="161"/>
    <s v="FAZENDA DOS PORCOS - PALMEIRINHA"/>
    <n v="8"/>
    <x v="2"/>
    <s v="Férias"/>
    <s v="Direto"/>
    <s v=""/>
    <x v="2"/>
    <x v="0"/>
    <m/>
    <m/>
    <m/>
    <m/>
    <s v="FAZENDA DOS PORCOS - PALMEIRINHA"/>
    <x v="3"/>
    <n v="1"/>
    <n v="0.66588235294117648"/>
    <n v="4062.3018588235295"/>
    <m/>
    <x v="4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6"/>
    <x v="23"/>
    <n v="161"/>
    <s v="FAZENDA DOS PORCOS - PALMEIRINHA"/>
    <n v="8"/>
    <x v="2"/>
    <s v="Férias"/>
    <s v="Direto"/>
    <s v=""/>
    <x v="2"/>
    <x v="0"/>
    <m/>
    <m/>
    <m/>
    <m/>
    <s v="FAZENDA DOS PORCOS - PALMEIRINHA"/>
    <x v="3"/>
    <n v="1"/>
    <n v="0.20470588235294118"/>
    <n v="1248.8348470588237"/>
    <m/>
    <x v="2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ADMINISTRAÇÃO"/>
    <n v="8"/>
    <x v="2"/>
    <s v="Salários, Rescisões e Indenizações"/>
    <s v="ADM"/>
    <s v=""/>
    <x v="2"/>
    <x v="0"/>
    <m/>
    <m/>
    <m/>
    <m/>
    <s v="ADMINISTRATIVO"/>
    <x v="1"/>
    <m/>
    <m/>
    <n v="14235.82"/>
    <m/>
    <x v="0"/>
    <x v="1"/>
    <x v="3"/>
    <s v="MS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GUARITÁ - MS"/>
    <n v="8"/>
    <x v="2"/>
    <s v="Salários, Rescisões e Indenizações"/>
    <s v="Direto"/>
    <s v=""/>
    <x v="2"/>
    <x v="0"/>
    <m/>
    <m/>
    <m/>
    <m/>
    <s v="FAZENDA GUARITÁ - MS"/>
    <x v="4"/>
    <n v="0.4"/>
    <n v="1"/>
    <n v="1929.1559999999999"/>
    <m/>
    <x v="4"/>
    <x v="2"/>
    <x v="3"/>
    <s v="MS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GUARITÁ - MS"/>
    <n v="8"/>
    <x v="2"/>
    <s v="Salários, Rescisões e Indenizações"/>
    <s v="Direto"/>
    <s v=""/>
    <x v="2"/>
    <x v="0"/>
    <m/>
    <m/>
    <m/>
    <m/>
    <s v="FAZENDA GUARITÁ - MS"/>
    <x v="4"/>
    <n v="0.6"/>
    <n v="1"/>
    <n v="2893.7339999999995"/>
    <m/>
    <x v="1"/>
    <x v="0"/>
    <x v="3"/>
    <s v="MS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RODEIOZINHO - CANTAGALO "/>
    <n v="8"/>
    <x v="2"/>
    <s v="Salários, Rescisões e Indenizações"/>
    <s v="Direto"/>
    <s v=""/>
    <x v="2"/>
    <x v="0"/>
    <m/>
    <m/>
    <m/>
    <m/>
    <s v="FAZENDA RODEIOZINHO - CANTAGALO "/>
    <x v="2"/>
    <n v="1"/>
    <n v="1"/>
    <n v="3945.24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9"/>
    <x v="0"/>
    <s v="Ferramentas e Utensílios"/>
    <s v="Direto"/>
    <s v="39.817"/>
    <x v="4"/>
    <x v="0"/>
    <m/>
    <m/>
    <m/>
    <m/>
    <s v="FAZENDA DOS PORCOS - PALMEIRINHA"/>
    <x v="3"/>
    <n v="1"/>
    <n v="0.12941176470588237"/>
    <n v="62.830705882352945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9"/>
    <x v="0"/>
    <s v="Ferramentas e Utensílios"/>
    <s v="Direto"/>
    <s v="39.817"/>
    <x v="4"/>
    <x v="0"/>
    <m/>
    <m/>
    <m/>
    <m/>
    <s v="FAZENDA DOS PORCOS - PALMEIRINHA"/>
    <x v="3"/>
    <n v="1"/>
    <n v="0.66588235294117648"/>
    <n v="323.29254117647059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9"/>
    <x v="0"/>
    <s v="Ferramentas e Utensílios"/>
    <s v="Direto"/>
    <s v="39.817"/>
    <x v="4"/>
    <x v="0"/>
    <m/>
    <m/>
    <m/>
    <m/>
    <s v="FAZENDA DOS PORCOS - PALMEIRINHA"/>
    <x v="3"/>
    <n v="1"/>
    <n v="0.20470588235294118"/>
    <n v="99.386752941176468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ADM"/>
    <s v="117.852"/>
    <x v="1"/>
    <x v="0"/>
    <m/>
    <m/>
    <m/>
    <m/>
    <s v="FAZENDA DOS PORCOS - PALMEIRINHA"/>
    <x v="18"/>
    <m/>
    <m/>
    <n v="444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PARTICULAR"/>
    <n v="9"/>
    <x v="0"/>
    <s v="Combustiveis e Lubrificantes"/>
    <s v="ADM"/>
    <s v="10.372"/>
    <x v="4"/>
    <x v="0"/>
    <m/>
    <m/>
    <m/>
    <m/>
    <s v="PARTICULAR"/>
    <x v="9"/>
    <n v="1"/>
    <n v="1"/>
    <n v="1114.9499999999998"/>
    <m/>
    <x v="1"/>
    <x v="0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4"/>
    <x v="7"/>
    <n v="172"/>
    <s v="FAZENDA DOS PORCOS - PALMEIRINHA"/>
    <n v="9"/>
    <x v="2"/>
    <s v="Cartórios"/>
    <s v="ADM"/>
    <s v=""/>
    <x v="3"/>
    <x v="0"/>
    <m/>
    <m/>
    <m/>
    <m/>
    <s v="FAZENDA DOS PORCOS - PALMEIRINHA"/>
    <x v="18"/>
    <m/>
    <m/>
    <n v="208.35"/>
    <m/>
    <x v="0"/>
    <x v="1"/>
    <x v="3"/>
    <s v="PR"/>
  </r>
  <r>
    <n v="2025"/>
    <x v="0"/>
    <x v="3"/>
    <s v="MovimentacaoFinanceira"/>
    <s v="CUSTOS E DESPESAS"/>
    <s v="CUSTOS E DESPESAS OPERACIONAIS"/>
    <s v="DESPESAS"/>
    <s v="DESPESAS FINANCEIRAS"/>
    <n v="41202003"/>
    <x v="75"/>
    <n v="538"/>
    <s v="FAZENDA DOS PORCOS - PALMEIRINHA"/>
    <n v="9"/>
    <x v="5"/>
    <s v="Juros de Custeio"/>
    <s v="ADM"/>
    <s v=""/>
    <x v="8"/>
    <x v="0"/>
    <m/>
    <m/>
    <m/>
    <m/>
    <s v="FAZENDA DOS PORCOS - PALMEIRINHA"/>
    <x v="18"/>
    <m/>
    <m/>
    <n v="3675.5699999999997"/>
    <m/>
    <x v="0"/>
    <x v="1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103"/>
    <x v="67"/>
    <n v="642"/>
    <s v="FAZENDA GUARITÁ - MS"/>
    <n v="9"/>
    <x v="2"/>
    <s v="Locação de Veículos"/>
    <s v="Direto"/>
    <s v=""/>
    <x v="3"/>
    <x v="0"/>
    <m/>
    <m/>
    <m/>
    <m/>
    <s v="FAZENDA GUARITÁ - MS"/>
    <x v="4"/>
    <n v="0.4"/>
    <n v="1"/>
    <n v="1226.8"/>
    <m/>
    <x v="4"/>
    <x v="2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103"/>
    <x v="67"/>
    <n v="642"/>
    <s v="FAZENDA GUARITÁ - MS"/>
    <n v="9"/>
    <x v="2"/>
    <s v="Locação de Veículos"/>
    <s v="Direto"/>
    <s v=""/>
    <x v="3"/>
    <x v="0"/>
    <m/>
    <m/>
    <m/>
    <m/>
    <s v="FAZENDA GUARITÁ - MS"/>
    <x v="4"/>
    <n v="0.6"/>
    <n v="1"/>
    <n v="1840.2"/>
    <m/>
    <x v="1"/>
    <x v="0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103"/>
    <x v="67"/>
    <n v="642"/>
    <s v="FAZENDA DOS PORCOS - PALMEIRINHA"/>
    <n v="9"/>
    <x v="2"/>
    <s v="Locação de Veículos"/>
    <s v="ADM"/>
    <s v=""/>
    <x v="3"/>
    <x v="0"/>
    <m/>
    <m/>
    <m/>
    <m/>
    <s v="FAZENDA DOS PORCOS - PALMEIRINHA"/>
    <x v="18"/>
    <m/>
    <m/>
    <n v="3000"/>
    <m/>
    <x v="0"/>
    <x v="1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GUARITÁ - MS"/>
    <n v="9"/>
    <x v="0"/>
    <s v="Fretes e Carretos"/>
    <s v="Direto"/>
    <s v=""/>
    <x v="5"/>
    <x v="0"/>
    <m/>
    <m/>
    <m/>
    <m/>
    <s v="FAZENDA GUARITÁ - MS"/>
    <x v="4"/>
    <n v="0.4"/>
    <n v="1"/>
    <n v="2631.2000000000003"/>
    <m/>
    <x v="4"/>
    <x v="2"/>
    <x v="3"/>
    <s v="MS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GUARITÁ - MS"/>
    <n v="9"/>
    <x v="0"/>
    <s v="Fretes e Carretos"/>
    <s v="Direto"/>
    <s v=""/>
    <x v="5"/>
    <x v="0"/>
    <m/>
    <m/>
    <m/>
    <m/>
    <s v="FAZENDA GUARITÁ - MS"/>
    <x v="4"/>
    <n v="0.6"/>
    <n v="1"/>
    <n v="3946.7999999999997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RODEIOZINHO - CANTAGALO "/>
    <n v="9"/>
    <x v="0"/>
    <s v="Combustiveis e Lubrificantes"/>
    <s v="Direto"/>
    <s v="23.150"/>
    <x v="4"/>
    <x v="0"/>
    <m/>
    <m/>
    <m/>
    <m/>
    <s v="FAZENDA RODEIOZINHO - CANTAGALO "/>
    <x v="2"/>
    <n v="1"/>
    <n v="1"/>
    <n v="11950"/>
    <m/>
    <x v="2"/>
    <x v="2"/>
    <x v="3"/>
    <s v="PR"/>
  </r>
  <r>
    <n v="2025"/>
    <x v="0"/>
    <x v="3"/>
    <s v="Nota Fiscal de Saída"/>
    <s v="CUSTOS E DESPESAS"/>
    <s v="CUSTOS E DESPESAS OPERACIONAIS"/>
    <s v="CUSTOS"/>
    <s v="OUTROS CUSTOS"/>
    <n v="41105104"/>
    <x v="88"/>
    <n v="671"/>
    <s v="PECUÁRIA MS"/>
    <n v="9"/>
    <x v="10"/>
    <s v="VENDA GADO "/>
    <s v="Direto"/>
    <s v=""/>
    <x v="14"/>
    <x v="1"/>
    <m/>
    <m/>
    <m/>
    <m/>
    <s v="PECUARIA MS"/>
    <x v="10"/>
    <n v="1"/>
    <n v="1"/>
    <n v="-73912.08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9"/>
    <x v="0"/>
    <s v="Combustiveis e Lubrificantes"/>
    <s v="ADM"/>
    <s v="551"/>
    <x v="4"/>
    <x v="0"/>
    <m/>
    <m/>
    <m/>
    <m/>
    <s v="FAZENDA DOS PORCOS - PALMEIRINHA"/>
    <x v="18"/>
    <m/>
    <m/>
    <n v="181.98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GUARITÁ - MS"/>
    <n v="9"/>
    <x v="0"/>
    <s v="Ferramentas e Utensílios"/>
    <s v="Direto"/>
    <s v="202.950"/>
    <x v="4"/>
    <x v="0"/>
    <m/>
    <m/>
    <m/>
    <m/>
    <s v="FAZENDA GUARITÁ - MS"/>
    <x v="4"/>
    <n v="0.4"/>
    <n v="1"/>
    <n v="247.01999999999998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GUARITÁ - MS"/>
    <n v="9"/>
    <x v="0"/>
    <s v="Ferramentas e Utensílios"/>
    <s v="Direto"/>
    <s v="202.950"/>
    <x v="4"/>
    <x v="0"/>
    <m/>
    <m/>
    <m/>
    <m/>
    <s v="FAZENDA GUARITÁ - MS"/>
    <x v="4"/>
    <n v="0.6"/>
    <n v="1"/>
    <n v="370.53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9"/>
    <x v="0"/>
    <s v="Combustiveis e Lubrificantes"/>
    <s v="Direto"/>
    <s v="1.461"/>
    <x v="4"/>
    <x v="0"/>
    <m/>
    <m/>
    <m/>
    <m/>
    <s v="FAZENDA DOS PORCOS - PALMEIRINHA"/>
    <x v="3"/>
    <n v="1"/>
    <n v="0.12941176470588237"/>
    <n v="44.270470588235298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9"/>
    <x v="0"/>
    <s v="Combustiveis e Lubrificantes"/>
    <s v="Direto"/>
    <s v="1.461"/>
    <x v="4"/>
    <x v="0"/>
    <m/>
    <m/>
    <m/>
    <m/>
    <s v="FAZENDA DOS PORCOS - PALMEIRINHA"/>
    <x v="3"/>
    <n v="1"/>
    <n v="0.66588235294117648"/>
    <n v="227.79169411764704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9"/>
    <x v="0"/>
    <s v="Combustiveis e Lubrificantes"/>
    <s v="Direto"/>
    <s v="1.461"/>
    <x v="4"/>
    <x v="0"/>
    <m/>
    <m/>
    <m/>
    <m/>
    <s v="FAZENDA DOS PORCOS - PALMEIRINHA"/>
    <x v="3"/>
    <n v="1"/>
    <n v="0.20470588235294118"/>
    <n v="70.027835294117651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GUARITÁ - MS"/>
    <n v="9"/>
    <x v="0"/>
    <s v="Combustiveis e Lubrificantes"/>
    <s v="Direto"/>
    <s v="35.140"/>
    <x v="4"/>
    <x v="0"/>
    <m/>
    <m/>
    <m/>
    <m/>
    <s v="FAZENDA GUARITÁ - MS"/>
    <x v="4"/>
    <n v="0.4"/>
    <n v="1"/>
    <n v="998.2600000000001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GUARITÁ - MS"/>
    <n v="9"/>
    <x v="0"/>
    <s v="Combustiveis e Lubrificantes"/>
    <s v="Direto"/>
    <s v="35.140"/>
    <x v="4"/>
    <x v="0"/>
    <m/>
    <m/>
    <m/>
    <m/>
    <s v="FAZENDA GUARITÁ - MS"/>
    <x v="4"/>
    <n v="0.6"/>
    <n v="1"/>
    <n v="1497.39"/>
    <m/>
    <x v="1"/>
    <x v="0"/>
    <x v="3"/>
    <s v="MS"/>
  </r>
  <r>
    <n v="2025"/>
    <x v="0"/>
    <x v="3"/>
    <s v="NotaFiscalDeFornecedor"/>
    <s v="CUSTOS E DESPESAS"/>
    <s v="CUSTOS E DESPESAS OPERACIONAIS"/>
    <s v="DESPESAS"/>
    <s v="DESPESAS GERAIS E ADMINISTRATIVAS"/>
    <n v="41201009"/>
    <x v="17"/>
    <n v="187"/>
    <s v="FAZENDA GUARITÁ - MS"/>
    <n v="9"/>
    <x v="2"/>
    <s v="Refeições e Lanches"/>
    <s v="Direto"/>
    <s v="35.140"/>
    <x v="3"/>
    <x v="0"/>
    <m/>
    <m/>
    <m/>
    <m/>
    <s v="FAZENDA GUARITÁ - MS"/>
    <x v="4"/>
    <n v="0.4"/>
    <n v="1"/>
    <n v="4"/>
    <m/>
    <x v="4"/>
    <x v="2"/>
    <x v="3"/>
    <s v="MS"/>
  </r>
  <r>
    <n v="2025"/>
    <x v="0"/>
    <x v="3"/>
    <s v="NotaFiscalDeFornecedor"/>
    <s v="CUSTOS E DESPESAS"/>
    <s v="CUSTOS E DESPESAS OPERACIONAIS"/>
    <s v="DESPESAS"/>
    <s v="DESPESAS GERAIS E ADMINISTRATIVAS"/>
    <n v="41201009"/>
    <x v="17"/>
    <n v="187"/>
    <s v="FAZENDA GUARITÁ - MS"/>
    <n v="9"/>
    <x v="2"/>
    <s v="Refeições e Lanches"/>
    <s v="Direto"/>
    <s v="35.140"/>
    <x v="3"/>
    <x v="0"/>
    <m/>
    <m/>
    <m/>
    <m/>
    <s v="FAZENDA GUARITÁ - MS"/>
    <x v="4"/>
    <n v="0.6"/>
    <n v="1"/>
    <n v="6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ADM"/>
    <s v="1.996"/>
    <x v="1"/>
    <x v="0"/>
    <m/>
    <m/>
    <m/>
    <m/>
    <s v="FAZENDA DOS PORCOS - PALMEIRINHA"/>
    <x v="18"/>
    <m/>
    <m/>
    <n v="365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ADM"/>
    <s v="31"/>
    <x v="1"/>
    <x v="0"/>
    <m/>
    <m/>
    <m/>
    <m/>
    <s v="FAZENDA DOS PORCOS - PALMEIRINHA"/>
    <x v="18"/>
    <m/>
    <m/>
    <n v="90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9"/>
    <x v="0"/>
    <s v="Combustiveis e Lubrificantes"/>
    <s v="Direto"/>
    <s v="555"/>
    <x v="4"/>
    <x v="0"/>
    <m/>
    <m/>
    <m/>
    <m/>
    <s v="FAZENDA DOS PORCOS - PALMEIRINHA"/>
    <x v="3"/>
    <n v="1"/>
    <n v="0.12941176470588237"/>
    <n v="54.610470588235302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9"/>
    <x v="0"/>
    <s v="Combustiveis e Lubrificantes"/>
    <s v="Direto"/>
    <s v="555"/>
    <x v="4"/>
    <x v="0"/>
    <m/>
    <m/>
    <m/>
    <m/>
    <s v="FAZENDA DOS PORCOS - PALMEIRINHA"/>
    <x v="3"/>
    <n v="1"/>
    <n v="0.66588235294117648"/>
    <n v="280.99569411764708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9"/>
    <x v="0"/>
    <s v="Combustiveis e Lubrificantes"/>
    <s v="Direto"/>
    <s v="555"/>
    <x v="4"/>
    <x v="0"/>
    <m/>
    <m/>
    <m/>
    <m/>
    <s v="FAZENDA DOS PORCOS - PALMEIRINHA"/>
    <x v="3"/>
    <n v="1"/>
    <n v="0.20470588235294118"/>
    <n v="86.383835294117645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9"/>
    <x v="1"/>
    <s v="Manutenção de Máquinas e Implementos Agrícolas"/>
    <s v="Direto"/>
    <s v="1.574"/>
    <x v="1"/>
    <x v="0"/>
    <m/>
    <m/>
    <m/>
    <m/>
    <s v="FAZENDA GUARITÁ - MS"/>
    <x v="4"/>
    <n v="0.4"/>
    <n v="1"/>
    <n v="1120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9"/>
    <x v="1"/>
    <s v="Manutenção de Máquinas e Implementos Agrícolas"/>
    <s v="Direto"/>
    <s v="1.574"/>
    <x v="1"/>
    <x v="0"/>
    <m/>
    <m/>
    <m/>
    <m/>
    <s v="FAZENDA GUARITÁ - MS"/>
    <x v="4"/>
    <n v="0.6"/>
    <n v="1"/>
    <n v="1680"/>
    <m/>
    <x v="1"/>
    <x v="0"/>
    <x v="3"/>
    <s v="MS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DOS PORCOS - PALMEIRINHA"/>
    <n v="9"/>
    <x v="1"/>
    <s v="Serviços de Terceiros PF"/>
    <s v="ADM"/>
    <s v=""/>
    <x v="5"/>
    <x v="0"/>
    <m/>
    <m/>
    <m/>
    <m/>
    <s v="FAZENDA DOS PORCOS - PALMEIRINHA"/>
    <x v="18"/>
    <m/>
    <m/>
    <n v="450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9"/>
    <x v="1"/>
    <s v="Manutenção de Máquinas e Implementos Agrícolas"/>
    <s v="Direto"/>
    <s v="485.792"/>
    <x v="1"/>
    <x v="0"/>
    <m/>
    <m/>
    <m/>
    <m/>
    <s v="FAZENDA MARMELEIRO - LARANJEIRAS DO SUL "/>
    <x v="5"/>
    <n v="3.4965034965034965E-3"/>
    <n v="1"/>
    <n v="3.6162587412587412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9"/>
    <x v="1"/>
    <s v="Manutenção de Máquinas e Implementos Agrícolas"/>
    <s v="Direto"/>
    <s v="485.792"/>
    <x v="1"/>
    <x v="0"/>
    <m/>
    <m/>
    <m/>
    <m/>
    <s v="FAZENDA MARMELEIRO - LARANJEIRAS DO SUL "/>
    <x v="5"/>
    <n v="0.99650349650349646"/>
    <n v="1"/>
    <n v="1030.6337412587411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DOS PORCOS - PALMEIRINHA"/>
    <n v="9"/>
    <x v="1"/>
    <s v="Serviços de Terceiros PF"/>
    <s v="Direto"/>
    <s v=""/>
    <x v="5"/>
    <x v="0"/>
    <m/>
    <m/>
    <m/>
    <m/>
    <s v="FAZENDA DOS PORCOS - PALMEIRINHA"/>
    <x v="3"/>
    <n v="1"/>
    <n v="0.12941176470588237"/>
    <n v="929.17647058823536"/>
    <m/>
    <x v="5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DOS PORCOS - PALMEIRINHA"/>
    <n v="9"/>
    <x v="1"/>
    <s v="Serviços de Terceiros PF"/>
    <s v="Direto"/>
    <s v=""/>
    <x v="5"/>
    <x v="0"/>
    <m/>
    <m/>
    <m/>
    <m/>
    <s v="FAZENDA DOS PORCOS - PALMEIRINHA"/>
    <x v="3"/>
    <n v="1"/>
    <n v="0.66588235294117648"/>
    <n v="4781.035294117647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DOS PORCOS - PALMEIRINHA"/>
    <n v="9"/>
    <x v="1"/>
    <s v="Serviços de Terceiros PF"/>
    <s v="Direto"/>
    <s v=""/>
    <x v="5"/>
    <x v="0"/>
    <m/>
    <m/>
    <m/>
    <m/>
    <s v="FAZENDA DOS PORCOS - PALMEIRINHA"/>
    <x v="3"/>
    <n v="1"/>
    <n v="0.20470588235294118"/>
    <n v="1469.7882352941176"/>
    <m/>
    <x v="2"/>
    <x v="2"/>
    <x v="3"/>
    <s v="PR"/>
  </r>
  <r>
    <n v="2025"/>
    <x v="0"/>
    <x v="3"/>
    <s v="ContasAPagar"/>
    <s v="CUSTOS E DESPESAS"/>
    <s v="CUSTOS E DESPESAS OPERACIONAIS"/>
    <s v="DESPESAS"/>
    <s v="DESPESAS COMERCIAIS"/>
    <n v="41205003"/>
    <x v="9"/>
    <n v="524"/>
    <s v="ADMINISTRAÇÃO"/>
    <n v="9"/>
    <x v="2"/>
    <s v="Comissões e Corretagens"/>
    <s v="ADM"/>
    <s v=""/>
    <x v="6"/>
    <x v="0"/>
    <m/>
    <m/>
    <m/>
    <m/>
    <s v="ADMINISTRATIVO"/>
    <x v="1"/>
    <m/>
    <m/>
    <n v="5000"/>
    <m/>
    <x v="0"/>
    <x v="1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9"/>
    <x v="0"/>
    <s v="Ferramentas e Utensílios"/>
    <s v="Direto"/>
    <s v="81.417"/>
    <x v="4"/>
    <x v="0"/>
    <m/>
    <m/>
    <m/>
    <m/>
    <s v="FAZENDA DOS PORCOS - PALMEIRINHA"/>
    <x v="3"/>
    <n v="1"/>
    <n v="0.12941176470588237"/>
    <n v="37.532000000000004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9"/>
    <x v="0"/>
    <s v="Ferramentas e Utensílios"/>
    <s v="Direto"/>
    <s v="81.417"/>
    <x v="4"/>
    <x v="0"/>
    <m/>
    <m/>
    <m/>
    <m/>
    <s v="FAZENDA DOS PORCOS - PALMEIRINHA"/>
    <x v="3"/>
    <n v="1"/>
    <n v="0.66588235294117648"/>
    <n v="193.11919999999998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9"/>
    <x v="0"/>
    <s v="Ferramentas e Utensílios"/>
    <s v="Direto"/>
    <s v="81.417"/>
    <x v="4"/>
    <x v="0"/>
    <m/>
    <m/>
    <m/>
    <m/>
    <s v="FAZENDA DOS PORCOS - PALMEIRINHA"/>
    <x v="3"/>
    <n v="1"/>
    <n v="0.20470588235294118"/>
    <n v="59.3688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ADM"/>
    <s v="6.451"/>
    <x v="1"/>
    <x v="0"/>
    <m/>
    <m/>
    <m/>
    <m/>
    <s v="FAZENDA DOS PORCOS - PALMEIRINHA"/>
    <x v="18"/>
    <m/>
    <m/>
    <n v="3482.92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PARTICULAR"/>
    <n v="9"/>
    <x v="0"/>
    <s v="Combustiveis e Lubrificantes"/>
    <s v="ADM"/>
    <s v="71.518"/>
    <x v="4"/>
    <x v="0"/>
    <m/>
    <m/>
    <m/>
    <m/>
    <s v="PARTICULAR"/>
    <x v="9"/>
    <n v="1"/>
    <n v="1"/>
    <n v="498.48"/>
    <m/>
    <x v="1"/>
    <x v="0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MARMELEIRO - LARANJEIRAS DO SUL"/>
    <n v="9"/>
    <x v="0"/>
    <s v="Fretes e Carretos"/>
    <s v="Direto"/>
    <s v=""/>
    <x v="5"/>
    <x v="0"/>
    <m/>
    <m/>
    <m/>
    <m/>
    <s v="FAZENDA MARMELEIRO - LARANJEIRAS DO SUL "/>
    <x v="5"/>
    <n v="3.4965034965034965E-3"/>
    <n v="1"/>
    <n v="30.06993006993007"/>
    <m/>
    <x v="1"/>
    <x v="0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MARMELEIRO - LARANJEIRAS DO SUL"/>
    <n v="9"/>
    <x v="0"/>
    <s v="Fretes e Carretos"/>
    <s v="Direto"/>
    <s v=""/>
    <x v="5"/>
    <x v="0"/>
    <m/>
    <m/>
    <m/>
    <m/>
    <s v="FAZENDA MARMELEIRO - LARANJEIRAS DO SUL "/>
    <x v="5"/>
    <n v="0.99650349650349646"/>
    <n v="1"/>
    <n v="8569.9300699300693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GUARITÁ - MS"/>
    <n v="9"/>
    <x v="1"/>
    <s v="Serviços de Terceiros PF"/>
    <s v="Direto"/>
    <s v=""/>
    <x v="5"/>
    <x v="0"/>
    <m/>
    <m/>
    <m/>
    <m/>
    <s v="FAZENDA GUARITÁ - MS"/>
    <x v="4"/>
    <n v="0.4"/>
    <n v="1"/>
    <n v="2576"/>
    <m/>
    <x v="4"/>
    <x v="2"/>
    <x v="3"/>
    <s v="MS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GUARITÁ - MS"/>
    <n v="9"/>
    <x v="1"/>
    <s v="Serviços de Terceiros PF"/>
    <s v="Direto"/>
    <s v=""/>
    <x v="5"/>
    <x v="0"/>
    <m/>
    <m/>
    <m/>
    <m/>
    <s v="FAZENDA GUARITÁ - MS"/>
    <x v="4"/>
    <n v="0.6"/>
    <n v="1"/>
    <n v="3864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9"/>
    <x v="0"/>
    <s v="Combustiveis e Lubrificantes"/>
    <s v="ADM"/>
    <s v="1.514"/>
    <x v="4"/>
    <x v="0"/>
    <m/>
    <m/>
    <m/>
    <m/>
    <s v="FAZENDA DOS PORCOS - PALMEIRINHA"/>
    <x v="18"/>
    <m/>
    <m/>
    <n v="292.01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9"/>
    <x v="0"/>
    <s v="Ferramentas e Utensílios"/>
    <s v="Direto"/>
    <s v="22.965"/>
    <x v="4"/>
    <x v="0"/>
    <m/>
    <m/>
    <m/>
    <m/>
    <s v="FAZENDA MARMELEIRO - LARANJEIRAS DO SUL "/>
    <x v="5"/>
    <n v="3.4965034965034965E-3"/>
    <n v="1"/>
    <n v="0.81136363636363629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9"/>
    <x v="0"/>
    <s v="Ferramentas e Utensílios"/>
    <s v="Direto"/>
    <s v="22.965"/>
    <x v="4"/>
    <x v="0"/>
    <m/>
    <m/>
    <m/>
    <m/>
    <s v="FAZENDA MARMELEIRO - LARANJEIRAS DO SUL "/>
    <x v="5"/>
    <n v="0.99650349650349646"/>
    <n v="1"/>
    <n v="231.23863636363635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PECUÁRIA MS"/>
    <n v="9"/>
    <x v="1"/>
    <s v="Serviços de Terceiros PF"/>
    <s v="Direto"/>
    <s v=""/>
    <x v="5"/>
    <x v="0"/>
    <m/>
    <m/>
    <m/>
    <m/>
    <s v="PECUARIA MS"/>
    <x v="10"/>
    <n v="1"/>
    <n v="1"/>
    <n v="4910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9"/>
    <x v="0"/>
    <s v="Ferramentas e Utensílios"/>
    <s v="Direto"/>
    <s v="40.048"/>
    <x v="4"/>
    <x v="0"/>
    <m/>
    <m/>
    <m/>
    <m/>
    <s v="FAZENDA DOS PORCOS - PALMEIRINHA"/>
    <x v="3"/>
    <n v="1"/>
    <n v="0.12941176470588237"/>
    <n v="64.705882352941188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9"/>
    <x v="0"/>
    <s v="Ferramentas e Utensílios"/>
    <s v="Direto"/>
    <s v="40.048"/>
    <x v="4"/>
    <x v="0"/>
    <m/>
    <m/>
    <m/>
    <m/>
    <s v="FAZENDA DOS PORCOS - PALMEIRINHA"/>
    <x v="3"/>
    <n v="1"/>
    <n v="0.66588235294117648"/>
    <n v="332.94117647058823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9"/>
    <x v="0"/>
    <s v="Ferramentas e Utensílios"/>
    <s v="Direto"/>
    <s v="40.048"/>
    <x v="4"/>
    <x v="0"/>
    <m/>
    <m/>
    <m/>
    <m/>
    <s v="FAZENDA DOS PORCOS - PALMEIRINHA"/>
    <x v="3"/>
    <n v="1"/>
    <n v="0.20470588235294118"/>
    <n v="102.35294117647059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9"/>
    <x v="0"/>
    <s v="Ferramentas e Utensílios"/>
    <s v="ADM"/>
    <s v="6.476"/>
    <x v="4"/>
    <x v="0"/>
    <m/>
    <m/>
    <m/>
    <m/>
    <s v="FAZENDA DOS PORCOS - PALMEIRINHA"/>
    <x v="18"/>
    <m/>
    <m/>
    <n v="2746.53"/>
    <m/>
    <x v="0"/>
    <x v="1"/>
    <x v="3"/>
    <s v="PR"/>
  </r>
  <r>
    <n v="2025"/>
    <x v="0"/>
    <x v="3"/>
    <s v="ContasAPagar"/>
    <s v="CUSTOS E DESPESAS"/>
    <s v="CUSTOS E DESPESAS OPERACIONAIS"/>
    <s v="CUSTOS"/>
    <s v="CUSTOS COM SERVIÇOS"/>
    <n v="41103002"/>
    <x v="49"/>
    <n v="155"/>
    <s v="ADMINISTRAÇÃO"/>
    <n v="9"/>
    <x v="1"/>
    <s v="Serviços de Terceiros PJ"/>
    <s v="ADM"/>
    <s v=""/>
    <x v="5"/>
    <x v="0"/>
    <m/>
    <m/>
    <m/>
    <m/>
    <s v="ADMINISTRATIVO"/>
    <x v="1"/>
    <m/>
    <m/>
    <n v="446.12"/>
    <m/>
    <x v="0"/>
    <x v="1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9"/>
    <x v="0"/>
    <s v="Combustiveis e Lubrificantes"/>
    <s v="ADM"/>
    <s v="586"/>
    <x v="4"/>
    <x v="0"/>
    <m/>
    <m/>
    <m/>
    <m/>
    <s v="FAZENDA DOS PORCOS - PALMEIRINHA"/>
    <x v="18"/>
    <m/>
    <m/>
    <n v="375.75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PECUÁRIA PARANÁ"/>
    <n v="9"/>
    <x v="0"/>
    <s v="Ferramentas e Utensílios"/>
    <s v="Direto"/>
    <s v="849"/>
    <x v="4"/>
    <x v="0"/>
    <m/>
    <m/>
    <m/>
    <m/>
    <s v="PECUÁRIA PARANÁ"/>
    <x v="0"/>
    <n v="1"/>
    <n v="1"/>
    <n v="3219.2"/>
    <m/>
    <x v="1"/>
    <x v="0"/>
    <x v="3"/>
    <s v="PR"/>
  </r>
  <r>
    <n v="2025"/>
    <x v="0"/>
    <x v="3"/>
    <s v="MovimentacaoFinanceira"/>
    <s v="CUSTOS E DESPESAS"/>
    <s v="CUSTOS E DESPESAS OPERACIONAIS"/>
    <s v="DESPESAS"/>
    <s v="DESPESAS FINANCEIRAS"/>
    <n v="41202001"/>
    <x v="32"/>
    <n v="221"/>
    <s v="FAZENDA DOS PORCOS - PALMEIRINHA"/>
    <n v="9"/>
    <x v="5"/>
    <s v="Tarifas Bancárias"/>
    <s v="ADM"/>
    <s v=""/>
    <x v="8"/>
    <x v="0"/>
    <m/>
    <m/>
    <m/>
    <m/>
    <s v="FAZENDA DOS PORCOS - PALMEIRINHA"/>
    <x v="18"/>
    <m/>
    <m/>
    <n v="7.95"/>
    <m/>
    <x v="0"/>
    <x v="1"/>
    <x v="3"/>
    <s v="PR"/>
  </r>
  <r>
    <n v="2025"/>
    <x v="0"/>
    <x v="3"/>
    <s v="NotaFiscalDeFornecedor"/>
    <s v="CUSTOS E DESPESAS"/>
    <s v="CUSTOS E DESPESAS OPERACIONAIS"/>
    <s v="CUSTOS"/>
    <s v="OUTROS CUSTOS"/>
    <n v="41105099"/>
    <x v="0"/>
    <n v="492"/>
    <s v="PECUÁRIA MS"/>
    <n v="9"/>
    <x v="0"/>
    <s v="Outros Custos da Pecuária"/>
    <s v="Direto"/>
    <s v="3.237.012"/>
    <x v="0"/>
    <x v="0"/>
    <m/>
    <m/>
    <m/>
    <m/>
    <s v="PECUARIA MS"/>
    <x v="10"/>
    <n v="1"/>
    <n v="1"/>
    <n v="127800"/>
    <m/>
    <x v="1"/>
    <x v="0"/>
    <x v="3"/>
    <s v="MS"/>
  </r>
  <r>
    <n v="2025"/>
    <x v="0"/>
    <x v="2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9"/>
    <x v="2"/>
    <s v="Telefone, Internet e Comunicações"/>
    <s v="Direto"/>
    <s v=""/>
    <x v="3"/>
    <x v="0"/>
    <m/>
    <m/>
    <m/>
    <m/>
    <s v="FAZENDA MARMELEIRO - LARANJEIRAS DO SUL "/>
    <x v="5"/>
    <n v="0.66666666666666663"/>
    <n v="0.5"/>
    <n v="40"/>
    <m/>
    <x v="5"/>
    <x v="2"/>
    <x v="3"/>
    <s v="PR"/>
  </r>
  <r>
    <n v="2025"/>
    <x v="0"/>
    <x v="2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9"/>
    <x v="2"/>
    <s v="Telefone, Internet e Comunicações"/>
    <s v="Direto"/>
    <s v=""/>
    <x v="3"/>
    <x v="0"/>
    <m/>
    <m/>
    <m/>
    <m/>
    <s v="FAZENDA MARMELEIRO - LARANJEIRAS DO SUL "/>
    <x v="5"/>
    <n v="0.33333333333333331"/>
    <n v="1"/>
    <n v="40"/>
    <m/>
    <x v="1"/>
    <x v="0"/>
    <x v="3"/>
    <s v="PR"/>
  </r>
  <r>
    <n v="2025"/>
    <x v="0"/>
    <x v="3"/>
    <s v="ContasAPagar"/>
    <s v="CUSTOS E DESPESAS"/>
    <s v="CUSTOS E DESPESAS OPERACIONAIS"/>
    <s v="CUSTOS"/>
    <s v="OUTROS CUSTOS"/>
    <n v="41105101"/>
    <x v="81"/>
    <n v="654"/>
    <s v="PARTICULAR"/>
    <n v="9"/>
    <x v="0"/>
    <s v="Outros custos Equinos"/>
    <s v="Direto"/>
    <s v=""/>
    <x v="0"/>
    <x v="0"/>
    <m/>
    <m/>
    <m/>
    <m/>
    <s v="PARTICULAR"/>
    <x v="15"/>
    <n v="1"/>
    <n v="1"/>
    <n v="5326.43"/>
    <m/>
    <x v="6"/>
    <x v="0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9"/>
    <x v="2"/>
    <s v="Refeições e Lanches"/>
    <s v="ADM"/>
    <s v=""/>
    <x v="3"/>
    <x v="0"/>
    <m/>
    <m/>
    <m/>
    <m/>
    <s v="FAZENDA DOS PORCOS - PALMEIRINHA"/>
    <x v="18"/>
    <m/>
    <m/>
    <n v="150.72999999999999"/>
    <m/>
    <x v="0"/>
    <x v="1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PARTICULAR"/>
    <n v="9"/>
    <x v="0"/>
    <s v="Fretes e Carretos"/>
    <s v="Direto"/>
    <s v=""/>
    <x v="5"/>
    <x v="0"/>
    <m/>
    <m/>
    <m/>
    <m/>
    <s v="PARTICULAR"/>
    <x v="15"/>
    <n v="1"/>
    <n v="1"/>
    <n v="2818"/>
    <m/>
    <x v="6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9"/>
    <x v="0"/>
    <s v="Combustiveis e Lubrificantes"/>
    <s v="ADM"/>
    <s v="1.563"/>
    <x v="4"/>
    <x v="0"/>
    <m/>
    <m/>
    <m/>
    <m/>
    <s v="FAZENDA DOS PORCOS - PALMEIRINHA"/>
    <x v="18"/>
    <m/>
    <m/>
    <n v="374.08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9"/>
    <x v="0"/>
    <s v="Combustiveis e Lubrificantes"/>
    <s v="Direto"/>
    <s v="23.234"/>
    <x v="4"/>
    <x v="0"/>
    <m/>
    <m/>
    <m/>
    <m/>
    <s v="FAZENDA MARMELEIRO - LARANJEIRAS DO SUL "/>
    <x v="5"/>
    <n v="3.4965034965034965E-3"/>
    <n v="1"/>
    <n v="61.209790209790206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9"/>
    <x v="0"/>
    <s v="Combustiveis e Lubrificantes"/>
    <s v="Direto"/>
    <s v="23.234"/>
    <x v="4"/>
    <x v="0"/>
    <m/>
    <m/>
    <m/>
    <m/>
    <s v="FAZENDA MARMELEIRO - LARANJEIRAS DO SUL "/>
    <x v="5"/>
    <n v="0.99650349650349646"/>
    <n v="1"/>
    <n v="17444.790209790208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SANTO ANTONIO - GOIOXIM"/>
    <n v="9"/>
    <x v="0"/>
    <s v="Energia Elétrica"/>
    <s v="Direto"/>
    <s v=""/>
    <x v="5"/>
    <x v="0"/>
    <m/>
    <m/>
    <m/>
    <m/>
    <s v="FAZENDA SANTO ANTONIO - GOIOXIM"/>
    <x v="7"/>
    <n v="1"/>
    <n v="0.15901060070671377"/>
    <n v="26.389399293286218"/>
    <m/>
    <x v="5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SANTO ANTONIO - GOIOXIM"/>
    <n v="9"/>
    <x v="0"/>
    <s v="Energia Elétrica"/>
    <s v="Direto"/>
    <s v=""/>
    <x v="5"/>
    <x v="0"/>
    <m/>
    <m/>
    <m/>
    <m/>
    <s v="FAZENDA SANTO ANTONIO - GOIOXIM"/>
    <x v="7"/>
    <n v="1"/>
    <n v="0.51236749116607772"/>
    <n v="85.032508833922265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SANTO ANTONIO - GOIOXIM"/>
    <n v="9"/>
    <x v="0"/>
    <s v="Energia Elétrica"/>
    <s v="Direto"/>
    <s v=""/>
    <x v="5"/>
    <x v="0"/>
    <m/>
    <m/>
    <m/>
    <m/>
    <s v="FAZENDA SANTO ANTONIO - GOIOXIM"/>
    <x v="7"/>
    <n v="1"/>
    <n v="0.32862190812720848"/>
    <n v="54.538091872791526"/>
    <m/>
    <x v="2"/>
    <x v="2"/>
    <x v="3"/>
    <s v="PR"/>
  </r>
  <r>
    <n v="2025"/>
    <x v="0"/>
    <x v="3"/>
    <s v="MovimentacaoFinanceira"/>
    <s v="CUSTOS E DESPESAS"/>
    <s v="CUSTOS E DESPESAS OPERACIONAIS"/>
    <s v="DESPESAS"/>
    <s v="DESPESAS FINANCEIRAS"/>
    <n v="41202003"/>
    <x v="75"/>
    <n v="538"/>
    <s v="FAZENDA GUARITÁ - MS"/>
    <n v="9"/>
    <x v="5"/>
    <s v="Juros de Custeio"/>
    <s v="ADM"/>
    <s v=""/>
    <x v="8"/>
    <x v="0"/>
    <m/>
    <m/>
    <m/>
    <m/>
    <s v="FAZENDA GUARITÁ - MS"/>
    <x v="17"/>
    <n v="1"/>
    <n v="1"/>
    <n v="0.56999999999999995"/>
    <m/>
    <x v="1"/>
    <x v="0"/>
    <x v="3"/>
    <s v="MS"/>
  </r>
  <r>
    <n v="2025"/>
    <x v="0"/>
    <x v="3"/>
    <s v="MovimentacaoFinanceira"/>
    <s v="RECEITAS"/>
    <s v="RECEITAS OPERACIONAIS"/>
    <s v="DEDUÇÕES DAS RECEITAS"/>
    <s v="DEVOLUÇÕES E ABATIMENTOS SOBRE AS VENDAS"/>
    <n v="31202002"/>
    <x v="69"/>
    <n v="143"/>
    <s v="ADMINISTRAÇÃO"/>
    <n v="9"/>
    <x v="8"/>
    <s v="Descontos e/ou Abatimentos Concedidos"/>
    <n v="0"/>
    <s v=""/>
    <x v="12"/>
    <x v="1"/>
    <m/>
    <m/>
    <m/>
    <m/>
    <s v="ADMINISTRATIVO"/>
    <x v="1"/>
    <m/>
    <m/>
    <n v="-389.91999999999996"/>
    <m/>
    <x v="0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1"/>
    <x v="36"/>
    <n v="147"/>
    <s v="FAZENDA GUARITÁ - MS"/>
    <n v="9"/>
    <x v="3"/>
    <s v="Adubos e Fertilizantes"/>
    <s v="Direto"/>
    <s v="142.554"/>
    <x v="4"/>
    <x v="0"/>
    <m/>
    <m/>
    <m/>
    <m/>
    <s v="FAZENDA GUARITÁ - MS"/>
    <x v="4"/>
    <n v="0.4"/>
    <n v="1"/>
    <n v="51191.671999999999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1"/>
    <x v="36"/>
    <n v="147"/>
    <s v="FAZENDA GUARITÁ - MS"/>
    <n v="9"/>
    <x v="3"/>
    <s v="Adubos e Fertilizantes"/>
    <s v="Direto"/>
    <s v="142.554"/>
    <x v="4"/>
    <x v="0"/>
    <m/>
    <m/>
    <m/>
    <m/>
    <s v="FAZENDA GUARITÁ - MS"/>
    <x v="4"/>
    <n v="0.6"/>
    <n v="1"/>
    <n v="76787.507999999987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1"/>
    <x v="36"/>
    <n v="147"/>
    <s v="FAZENDA GUARITÁ - MS"/>
    <n v="9"/>
    <x v="3"/>
    <s v="Adubos e Fertilizantes"/>
    <s v="Direto"/>
    <s v="142.550"/>
    <x v="4"/>
    <x v="0"/>
    <m/>
    <m/>
    <m/>
    <m/>
    <s v="FAZENDA GUARITÁ - MS"/>
    <x v="4"/>
    <n v="0.4"/>
    <n v="1"/>
    <n v="51191.676000000007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1"/>
    <x v="36"/>
    <n v="147"/>
    <s v="FAZENDA GUARITÁ - MS"/>
    <n v="9"/>
    <x v="3"/>
    <s v="Adubos e Fertilizantes"/>
    <s v="Direto"/>
    <s v="142.550"/>
    <x v="4"/>
    <x v="0"/>
    <m/>
    <m/>
    <m/>
    <m/>
    <s v="FAZENDA GUARITÁ - MS"/>
    <x v="4"/>
    <n v="0.6"/>
    <n v="1"/>
    <n v="76787.513999999996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1"/>
    <x v="36"/>
    <n v="147"/>
    <s v="FAZENDA GUARITÁ - MS"/>
    <n v="9"/>
    <x v="3"/>
    <s v="Adubos e Fertilizantes"/>
    <s v="Direto"/>
    <s v="143.855"/>
    <x v="4"/>
    <x v="0"/>
    <m/>
    <m/>
    <m/>
    <m/>
    <s v="FAZENDA GUARITÁ - MS"/>
    <x v="4"/>
    <n v="0.4"/>
    <n v="1"/>
    <n v="27671.171999999999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1"/>
    <x v="36"/>
    <n v="147"/>
    <s v="FAZENDA GUARITÁ - MS"/>
    <n v="9"/>
    <x v="3"/>
    <s v="Adubos e Fertilizantes"/>
    <s v="Direto"/>
    <s v="143.855"/>
    <x v="4"/>
    <x v="0"/>
    <m/>
    <m/>
    <m/>
    <m/>
    <s v="FAZENDA GUARITÁ - MS"/>
    <x v="4"/>
    <n v="0.6"/>
    <n v="1"/>
    <n v="41506.757999999994"/>
    <m/>
    <x v="1"/>
    <x v="0"/>
    <x v="3"/>
    <s v="MS"/>
  </r>
  <r>
    <n v="2025"/>
    <x v="0"/>
    <x v="3"/>
    <s v="ContasAPagar"/>
    <s v="CUSTOS E DESPESAS"/>
    <s v="CUSTOS E DESPESAS OPERACIONAIS"/>
    <s v="CUSTOS"/>
    <s v="CUSTOS DE MANUTENÇÃO DO ATIVO FIXO"/>
    <n v="41104002"/>
    <x v="5"/>
    <n v="166"/>
    <s v="FAZENDA RODEIOZINHO - CANTAGALO "/>
    <n v="9"/>
    <x v="1"/>
    <s v="Manutenção de Máquinas e Implementos Agrícolas"/>
    <s v="Direto"/>
    <s v=""/>
    <x v="1"/>
    <x v="0"/>
    <m/>
    <m/>
    <m/>
    <m/>
    <s v="FAZENDA RODEIOZINHO - CANTAGALO "/>
    <x v="2"/>
    <n v="1"/>
    <n v="1"/>
    <n v="465.35"/>
    <m/>
    <x v="2"/>
    <x v="2"/>
    <x v="3"/>
    <s v="PR"/>
  </r>
  <r>
    <n v="2025"/>
    <x v="0"/>
    <x v="3"/>
    <s v="MovimentacaoFinanceira"/>
    <s v="CUSTOS E DESPESAS"/>
    <s v="CUSTOS E DESPESAS OPERACIONAIS"/>
    <s v="DESPESAS"/>
    <s v="DESPESAS FINANCEIRAS"/>
    <n v="41202003"/>
    <x v="75"/>
    <n v="538"/>
    <s v="FAZENDA GUARITÁ - MS"/>
    <n v="9"/>
    <x v="5"/>
    <s v="Juros de Custeio"/>
    <s v="Direto"/>
    <s v=""/>
    <x v="8"/>
    <x v="0"/>
    <m/>
    <m/>
    <m/>
    <m/>
    <s v="FAZENDA GUARITÁ - MS"/>
    <x v="4"/>
    <n v="0.4"/>
    <n v="1"/>
    <n v="242.83200000000002"/>
    <m/>
    <x v="4"/>
    <x v="2"/>
    <x v="3"/>
    <s v="MS"/>
  </r>
  <r>
    <n v="2025"/>
    <x v="0"/>
    <x v="3"/>
    <s v="MovimentacaoFinanceira"/>
    <s v="CUSTOS E DESPESAS"/>
    <s v="CUSTOS E DESPESAS OPERACIONAIS"/>
    <s v="DESPESAS"/>
    <s v="DESPESAS FINANCEIRAS"/>
    <n v="41202003"/>
    <x v="75"/>
    <n v="538"/>
    <s v="FAZENDA GUARITÁ - MS"/>
    <n v="9"/>
    <x v="5"/>
    <s v="Juros de Custeio"/>
    <s v="Direto"/>
    <s v=""/>
    <x v="8"/>
    <x v="0"/>
    <m/>
    <m/>
    <m/>
    <m/>
    <s v="FAZENDA GUARITÁ - MS"/>
    <x v="4"/>
    <n v="0.6"/>
    <n v="1"/>
    <n v="364.24799999999999"/>
    <m/>
    <x v="1"/>
    <x v="0"/>
    <x v="3"/>
    <s v="MS"/>
  </r>
  <r>
    <n v="2025"/>
    <x v="0"/>
    <x v="3"/>
    <s v="MovimentacaoFinanceira"/>
    <s v="CUSTOS E DESPESAS"/>
    <s v="CUSTOS E DESPESAS OPERACIONAIS"/>
    <s v="DESPESAS"/>
    <s v="DESPESAS FINANCEIRAS"/>
    <n v="41202009"/>
    <x v="29"/>
    <n v="540"/>
    <s v="FAZENDA DOS PORCOS - PALMEIRINHA"/>
    <n v="9"/>
    <x v="5"/>
    <s v="Multas e Juros de Mora"/>
    <s v="ADM"/>
    <s v=""/>
    <x v="8"/>
    <x v="0"/>
    <m/>
    <m/>
    <m/>
    <m/>
    <s v="FAZENDA DOS PORCOS - PALMEIRINHA"/>
    <x v="18"/>
    <m/>
    <m/>
    <n v="4.38"/>
    <m/>
    <x v="0"/>
    <x v="1"/>
    <x v="3"/>
    <s v="PR"/>
  </r>
  <r>
    <n v="2025"/>
    <x v="0"/>
    <x v="3"/>
    <s v="MovimentacaoFinanceira"/>
    <s v="CUSTOS E DESPESAS"/>
    <s v="CUSTOS E DESPESAS OPERACIONAIS"/>
    <s v="DESPESAS"/>
    <s v="DESPESAS FINANCEIRAS"/>
    <n v="41202009"/>
    <x v="29"/>
    <n v="540"/>
    <s v="FAZENDA GUARITÁ - MS"/>
    <n v="9"/>
    <x v="5"/>
    <s v="Multas e Juros de Mora"/>
    <s v="Direto"/>
    <s v=""/>
    <x v="8"/>
    <x v="0"/>
    <m/>
    <m/>
    <m/>
    <m/>
    <s v="FAZENDA GUARITÁ - MS"/>
    <x v="4"/>
    <n v="0.4"/>
    <n v="1"/>
    <n v="14.004"/>
    <m/>
    <x v="4"/>
    <x v="2"/>
    <x v="3"/>
    <s v="MS"/>
  </r>
  <r>
    <n v="2025"/>
    <x v="0"/>
    <x v="3"/>
    <s v="MovimentacaoFinanceira"/>
    <s v="CUSTOS E DESPESAS"/>
    <s v="CUSTOS E DESPESAS OPERACIONAIS"/>
    <s v="DESPESAS"/>
    <s v="DESPESAS FINANCEIRAS"/>
    <n v="41202009"/>
    <x v="29"/>
    <n v="540"/>
    <s v="FAZENDA GUARITÁ - MS"/>
    <n v="9"/>
    <x v="5"/>
    <s v="Multas e Juros de Mora"/>
    <s v="Direto"/>
    <s v=""/>
    <x v="8"/>
    <x v="0"/>
    <m/>
    <m/>
    <m/>
    <m/>
    <s v="FAZENDA GUARITÁ - MS"/>
    <x v="4"/>
    <n v="0.6"/>
    <n v="1"/>
    <n v="21.005999999999997"/>
    <m/>
    <x v="1"/>
    <x v="0"/>
    <x v="3"/>
    <s v="MS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RODEIOZINHO - CANTAGALO "/>
    <n v="9"/>
    <x v="0"/>
    <s v="Energia Elétrica"/>
    <s v="Direto"/>
    <s v=""/>
    <x v="5"/>
    <x v="0"/>
    <m/>
    <m/>
    <m/>
    <m/>
    <s v="FAZENDA RODEIOZINHO - CANTAGALO "/>
    <x v="2"/>
    <n v="1"/>
    <n v="1"/>
    <n v="291.62"/>
    <m/>
    <x v="2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PARTICULAR"/>
    <n v="9"/>
    <x v="0"/>
    <s v="Energia Elétrica"/>
    <s v="ADM"/>
    <s v=""/>
    <x v="5"/>
    <x v="0"/>
    <m/>
    <m/>
    <m/>
    <m/>
    <s v="PARTICULAR"/>
    <x v="9"/>
    <n v="1"/>
    <n v="1"/>
    <n v="339.87"/>
    <m/>
    <x v="1"/>
    <x v="0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GUARITÁ - MS"/>
    <n v="9"/>
    <x v="0"/>
    <s v="Energia Elétrica"/>
    <s v="Direto"/>
    <s v=""/>
    <x v="5"/>
    <x v="0"/>
    <m/>
    <m/>
    <m/>
    <m/>
    <s v="FAZENDA GUARITÁ - MS"/>
    <x v="4"/>
    <n v="0.4"/>
    <n v="1"/>
    <n v="351.69600000000003"/>
    <m/>
    <x v="4"/>
    <x v="2"/>
    <x v="3"/>
    <s v="MS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GUARITÁ - MS"/>
    <n v="9"/>
    <x v="0"/>
    <s v="Energia Elétrica"/>
    <s v="Direto"/>
    <s v=""/>
    <x v="5"/>
    <x v="0"/>
    <m/>
    <m/>
    <m/>
    <m/>
    <s v="FAZENDA GUARITÁ - MS"/>
    <x v="4"/>
    <n v="0.6"/>
    <n v="1"/>
    <n v="527.54399999999998"/>
    <m/>
    <x v="1"/>
    <x v="0"/>
    <x v="3"/>
    <s v="MS"/>
  </r>
  <r>
    <n v="2025"/>
    <x v="0"/>
    <x v="3"/>
    <s v="ContasAPagar"/>
    <s v="CUSTOS E DESPESAS"/>
    <s v="CUSTOS E DESPESAS OPERACIONAIS"/>
    <s v="DESPESAS"/>
    <s v="DESPESAS COM PESSOAL"/>
    <n v="41203003"/>
    <x v="24"/>
    <n v="165"/>
    <s v="FAZENDA DOS PORCOS - PALMEIRINHA"/>
    <n v="9"/>
    <x v="2"/>
    <s v="FGTS Sobre Folha de Pagamento"/>
    <s v="ADM"/>
    <s v=""/>
    <x v="2"/>
    <x v="0"/>
    <m/>
    <m/>
    <m/>
    <m/>
    <s v="FAZENDA DOS PORCOS - PALMEIRINHA"/>
    <x v="18"/>
    <m/>
    <m/>
    <n v="3627.1"/>
    <m/>
    <x v="0"/>
    <x v="1"/>
    <x v="3"/>
    <s v="PR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9"/>
    <x v="2"/>
    <s v="INSS Sobre Folha de Pagamento"/>
    <s v="Direto"/>
    <s v=""/>
    <x v="2"/>
    <x v="0"/>
    <m/>
    <m/>
    <m/>
    <m/>
    <s v="FAZENDA MARMELEIRO - LARANJEIRAS DO SUL "/>
    <x v="5"/>
    <n v="3.4965034965034965E-3"/>
    <n v="1"/>
    <n v="7.5594405594405591"/>
    <m/>
    <x v="1"/>
    <x v="0"/>
    <x v="3"/>
    <s v="PR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9"/>
    <x v="2"/>
    <s v="INSS Sobre Folha de Pagamento"/>
    <s v="Direto"/>
    <s v=""/>
    <x v="2"/>
    <x v="0"/>
    <m/>
    <m/>
    <m/>
    <m/>
    <s v="FAZENDA MARMELEIRO - LARANJEIRAS DO SUL "/>
    <x v="5"/>
    <n v="0.99650349650349646"/>
    <n v="1"/>
    <n v="2154.4405594405594"/>
    <m/>
    <x v="4"/>
    <x v="2"/>
    <x v="3"/>
    <s v="PR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DOS PORCOS - PALMEIRINHA"/>
    <n v="9"/>
    <x v="2"/>
    <s v="INSS Sobre Folha de Pagamento"/>
    <s v="Direto"/>
    <s v=""/>
    <x v="2"/>
    <x v="0"/>
    <m/>
    <m/>
    <m/>
    <m/>
    <s v="FAZENDA DOS PORCOS - PALMEIRINHA"/>
    <x v="3"/>
    <n v="1"/>
    <n v="0.12941176470588237"/>
    <n v="419.47917647058824"/>
    <m/>
    <x v="5"/>
    <x v="2"/>
    <x v="3"/>
    <s v="PR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DOS PORCOS - PALMEIRINHA"/>
    <n v="9"/>
    <x v="2"/>
    <s v="INSS Sobre Folha de Pagamento"/>
    <s v="Direto"/>
    <s v=""/>
    <x v="2"/>
    <x v="0"/>
    <m/>
    <m/>
    <m/>
    <m/>
    <s v="FAZENDA DOS PORCOS - PALMEIRINHA"/>
    <x v="3"/>
    <n v="1"/>
    <n v="0.66588235294117648"/>
    <n v="2158.4110352941175"/>
    <m/>
    <x v="4"/>
    <x v="2"/>
    <x v="3"/>
    <s v="PR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DOS PORCOS - PALMEIRINHA"/>
    <n v="9"/>
    <x v="2"/>
    <s v="INSS Sobre Folha de Pagamento"/>
    <s v="Direto"/>
    <s v=""/>
    <x v="2"/>
    <x v="0"/>
    <m/>
    <m/>
    <m/>
    <m/>
    <s v="FAZENDA DOS PORCOS - PALMEIRINHA"/>
    <x v="3"/>
    <n v="1"/>
    <n v="0.20470588235294118"/>
    <n v="663.53978823529405"/>
    <m/>
    <x v="2"/>
    <x v="2"/>
    <x v="3"/>
    <s v="PR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ADMINISTRAÇÃO"/>
    <n v="9"/>
    <x v="2"/>
    <s v="INSS Sobre Folha de Pagamento"/>
    <s v="ADM"/>
    <s v=""/>
    <x v="2"/>
    <x v="0"/>
    <m/>
    <m/>
    <m/>
    <m/>
    <s v="ADMINISTRATIVO"/>
    <x v="1"/>
    <m/>
    <m/>
    <n v="3362.42"/>
    <m/>
    <x v="0"/>
    <x v="1"/>
    <x v="3"/>
    <s v="MS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GUARITÁ - MS"/>
    <n v="9"/>
    <x v="2"/>
    <s v="INSS Sobre Folha de Pagamento"/>
    <s v="Direto"/>
    <s v=""/>
    <x v="2"/>
    <x v="0"/>
    <m/>
    <m/>
    <m/>
    <m/>
    <s v="FAZENDA GUARITÁ - MS"/>
    <x v="4"/>
    <n v="0.4"/>
    <n v="1"/>
    <n v="513.77600000000007"/>
    <m/>
    <x v="4"/>
    <x v="2"/>
    <x v="3"/>
    <s v="MS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GUARITÁ - MS"/>
    <n v="9"/>
    <x v="2"/>
    <s v="INSS Sobre Folha de Pagamento"/>
    <s v="Direto"/>
    <s v=""/>
    <x v="2"/>
    <x v="0"/>
    <m/>
    <m/>
    <m/>
    <m/>
    <s v="FAZENDA GUARITÁ - MS"/>
    <x v="4"/>
    <n v="0.6"/>
    <n v="1"/>
    <n v="770.66399999999999"/>
    <m/>
    <x v="1"/>
    <x v="0"/>
    <x v="3"/>
    <s v="MS"/>
  </r>
  <r>
    <n v="2025"/>
    <x v="0"/>
    <x v="3"/>
    <s v="Tributo Sobre Folha"/>
    <s v="CUSTOS E DESPESAS"/>
    <s v="CUSTOS E DESPESAS OPERACIONAIS"/>
    <s v="DESPESAS"/>
    <s v="DESPESAS COM PESSOAL"/>
    <n v="41203002"/>
    <x v="3"/>
    <n v="164"/>
    <s v="FAZENDA RODEIOZINHO - CANTAGALO "/>
    <n v="9"/>
    <x v="2"/>
    <s v="INSS Sobre Folha de Pagamento"/>
    <s v="Direto"/>
    <s v=""/>
    <x v="2"/>
    <x v="0"/>
    <m/>
    <m/>
    <m/>
    <m/>
    <s v="FAZENDA RODEIOZINHO - CANTAGALO "/>
    <x v="2"/>
    <n v="1"/>
    <n v="1"/>
    <n v="1273.07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9"/>
    <x v="0"/>
    <s v="Combustiveis e Lubrificantes"/>
    <s v="ADM"/>
    <s v="1.576"/>
    <x v="4"/>
    <x v="0"/>
    <m/>
    <m/>
    <m/>
    <m/>
    <s v="FAZENDA DOS PORCOS - PALMEIRINHA"/>
    <x v="18"/>
    <m/>
    <m/>
    <n v="364.61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9"/>
    <x v="0"/>
    <s v="Ferramentas e Utensílios"/>
    <s v="Direto"/>
    <s v="271.530"/>
    <x v="4"/>
    <x v="0"/>
    <m/>
    <m/>
    <m/>
    <m/>
    <s v="FAZENDA DOS PORCOS - PALMEIRINHA"/>
    <x v="3"/>
    <n v="1"/>
    <n v="0.12941176470588237"/>
    <n v="296.96635294117647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9"/>
    <x v="0"/>
    <s v="Ferramentas e Utensílios"/>
    <s v="Direto"/>
    <s v="271.530"/>
    <x v="4"/>
    <x v="0"/>
    <m/>
    <m/>
    <m/>
    <m/>
    <s v="FAZENDA DOS PORCOS - PALMEIRINHA"/>
    <x v="3"/>
    <n v="1"/>
    <n v="0.66588235294117648"/>
    <n v="1528.0268705882352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9"/>
    <x v="0"/>
    <s v="Ferramentas e Utensílios"/>
    <s v="Direto"/>
    <s v="271.530"/>
    <x v="4"/>
    <x v="0"/>
    <m/>
    <m/>
    <m/>
    <m/>
    <s v="FAZENDA DOS PORCOS - PALMEIRINHA"/>
    <x v="3"/>
    <n v="1"/>
    <n v="0.20470588235294118"/>
    <n v="469.7467764705882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ADM"/>
    <s v="220"/>
    <x v="1"/>
    <x v="0"/>
    <m/>
    <m/>
    <m/>
    <m/>
    <s v="FAZENDA DOS PORCOS - PALMEIRINHA"/>
    <x v="18"/>
    <m/>
    <m/>
    <n v="550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ADM"/>
    <s v="237.967"/>
    <x v="1"/>
    <x v="0"/>
    <m/>
    <m/>
    <m/>
    <m/>
    <s v="FAZENDA DOS PORCOS - PALMEIRINHA"/>
    <x v="18"/>
    <m/>
    <m/>
    <n v="7608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ADM"/>
    <s v="6.526"/>
    <x v="1"/>
    <x v="0"/>
    <m/>
    <m/>
    <m/>
    <m/>
    <s v="FAZENDA DOS PORCOS - PALMEIRINHA"/>
    <x v="18"/>
    <m/>
    <m/>
    <n v="5005.97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9"/>
    <x v="0"/>
    <s v="Combustiveis e Lubrificantes"/>
    <s v="ADM"/>
    <s v="1.602"/>
    <x v="4"/>
    <x v="0"/>
    <m/>
    <m/>
    <m/>
    <m/>
    <s v="FAZENDA DOS PORCOS - PALMEIRINHA"/>
    <x v="18"/>
    <m/>
    <m/>
    <n v="301.60000000000002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GUARITÁ - MS"/>
    <n v="9"/>
    <x v="0"/>
    <s v="Ferramentas e Utensílios"/>
    <s v="Direto"/>
    <s v="7.421"/>
    <x v="4"/>
    <x v="0"/>
    <m/>
    <m/>
    <m/>
    <m/>
    <s v="FAZENDA GUARITÁ - MS"/>
    <x v="4"/>
    <n v="0.4"/>
    <n v="1"/>
    <n v="20.260000000000002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GUARITÁ - MS"/>
    <n v="9"/>
    <x v="0"/>
    <s v="Ferramentas e Utensílios"/>
    <s v="Direto"/>
    <s v="7.421"/>
    <x v="4"/>
    <x v="0"/>
    <m/>
    <m/>
    <m/>
    <m/>
    <s v="FAZENDA GUARITÁ - MS"/>
    <x v="4"/>
    <n v="0.6"/>
    <n v="1"/>
    <n v="30.389999999999997"/>
    <m/>
    <x v="1"/>
    <x v="0"/>
    <x v="3"/>
    <s v="MS"/>
  </r>
  <r>
    <n v="2025"/>
    <x v="0"/>
    <x v="3"/>
    <s v="NotaFiscalDeFornecedor"/>
    <s v="CUSTOS E DESPESAS"/>
    <s v="CUSTOS E DESPESAS OPERACIONAIS"/>
    <s v="DESPESAS"/>
    <s v="DESPESAS COM PESSOAL"/>
    <n v="41203017"/>
    <x v="30"/>
    <n v="189"/>
    <s v="FAZENDA GUARITÁ - MS"/>
    <n v="9"/>
    <x v="2"/>
    <s v="Uniformes e EPI"/>
    <s v="Direto"/>
    <s v="7.421"/>
    <x v="2"/>
    <x v="0"/>
    <m/>
    <m/>
    <m/>
    <m/>
    <s v="FAZENDA GUARITÁ - MS"/>
    <x v="4"/>
    <n v="0.4"/>
    <n v="1"/>
    <n v="23.400000000000002"/>
    <m/>
    <x v="4"/>
    <x v="2"/>
    <x v="3"/>
    <s v="MS"/>
  </r>
  <r>
    <n v="2025"/>
    <x v="0"/>
    <x v="3"/>
    <s v="NotaFiscalDeFornecedor"/>
    <s v="CUSTOS E DESPESAS"/>
    <s v="CUSTOS E DESPESAS OPERACIONAIS"/>
    <s v="DESPESAS"/>
    <s v="DESPESAS COM PESSOAL"/>
    <n v="41203017"/>
    <x v="30"/>
    <n v="189"/>
    <s v="FAZENDA GUARITÁ - MS"/>
    <n v="9"/>
    <x v="2"/>
    <s v="Uniformes e EPI"/>
    <s v="Direto"/>
    <s v="7.421"/>
    <x v="2"/>
    <x v="0"/>
    <m/>
    <m/>
    <m/>
    <m/>
    <s v="FAZENDA GUARITÁ - MS"/>
    <x v="4"/>
    <n v="0.6"/>
    <n v="1"/>
    <n v="35.1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GUARITÁ - MS"/>
    <n v="9"/>
    <x v="3"/>
    <s v="Rações e Concentrados"/>
    <s v="Direto"/>
    <s v="7.421"/>
    <x v="4"/>
    <x v="0"/>
    <m/>
    <m/>
    <m/>
    <m/>
    <s v="FAZENDA GUARITÁ - MS"/>
    <x v="4"/>
    <n v="0.4"/>
    <n v="1"/>
    <n v="31.960000000000004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GUARITÁ - MS"/>
    <n v="9"/>
    <x v="3"/>
    <s v="Rações e Concentrados"/>
    <s v="Direto"/>
    <s v="7.421"/>
    <x v="4"/>
    <x v="0"/>
    <m/>
    <m/>
    <m/>
    <m/>
    <s v="FAZENDA GUARITÁ - MS"/>
    <x v="4"/>
    <n v="0.6"/>
    <n v="1"/>
    <n v="47.940000000000005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9"/>
    <x v="0"/>
    <s v="Combustiveis e Lubrificantes"/>
    <s v="ADM"/>
    <s v="627"/>
    <x v="4"/>
    <x v="0"/>
    <m/>
    <m/>
    <m/>
    <m/>
    <s v="FAZENDA DOS PORCOS - PALMEIRINHA"/>
    <x v="18"/>
    <m/>
    <m/>
    <n v="311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PECUÁRIA MS"/>
    <n v="9"/>
    <x v="3"/>
    <s v="Rações e Concentrados"/>
    <s v="Direto"/>
    <s v="142.338"/>
    <x v="4"/>
    <x v="0"/>
    <m/>
    <m/>
    <m/>
    <m/>
    <s v="PECUARIA MS"/>
    <x v="10"/>
    <n v="1"/>
    <n v="1"/>
    <n v="1114.3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9"/>
    <x v="3"/>
    <s v="Rações e Concentrados"/>
    <s v="Direto"/>
    <s v="1.815"/>
    <x v="4"/>
    <x v="0"/>
    <m/>
    <m/>
    <m/>
    <m/>
    <s v="FAZENDA DOS PORCOS - PALMEIRINHA"/>
    <x v="3"/>
    <n v="1"/>
    <n v="0.12941176470588237"/>
    <n v="42.69294117647059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9"/>
    <x v="3"/>
    <s v="Rações e Concentrados"/>
    <s v="Direto"/>
    <s v="1.815"/>
    <x v="4"/>
    <x v="0"/>
    <m/>
    <m/>
    <m/>
    <m/>
    <s v="FAZENDA DOS PORCOS - PALMEIRINHA"/>
    <x v="3"/>
    <n v="1"/>
    <n v="0.66588235294117648"/>
    <n v="219.6745882352941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9"/>
    <x v="3"/>
    <s v="Rações e Concentrados"/>
    <s v="Direto"/>
    <s v="1.815"/>
    <x v="4"/>
    <x v="0"/>
    <m/>
    <m/>
    <m/>
    <m/>
    <s v="FAZENDA DOS PORCOS - PALMEIRINHA"/>
    <x v="3"/>
    <n v="1"/>
    <n v="0.20470588235294118"/>
    <n v="67.532470588235284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ADM"/>
    <s v="67.663"/>
    <x v="1"/>
    <x v="0"/>
    <m/>
    <m/>
    <m/>
    <m/>
    <s v="FAZENDA DOS PORCOS - PALMEIRINHA"/>
    <x v="18"/>
    <m/>
    <m/>
    <n v="35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9"/>
    <x v="73"/>
    <n v="627"/>
    <s v="FAZENDA DOS PORCOS - PALMEIRINHA"/>
    <n v="9"/>
    <x v="3"/>
    <s v="Insumos para Tratamento de Sementes"/>
    <s v="Direto"/>
    <s v="119.854"/>
    <x v="4"/>
    <x v="0"/>
    <m/>
    <m/>
    <m/>
    <m/>
    <s v="FAZENDA DOS PORCOS - PALMEIRINHA"/>
    <x v="3"/>
    <n v="1"/>
    <n v="0.12941176470588237"/>
    <n v="53.02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9"/>
    <x v="73"/>
    <n v="627"/>
    <s v="FAZENDA DOS PORCOS - PALMEIRINHA"/>
    <n v="9"/>
    <x v="3"/>
    <s v="Insumos para Tratamento de Sementes"/>
    <s v="Direto"/>
    <s v="119.854"/>
    <x v="4"/>
    <x v="0"/>
    <m/>
    <m/>
    <m/>
    <m/>
    <s v="FAZENDA DOS PORCOS - PALMEIRINHA"/>
    <x v="3"/>
    <n v="1"/>
    <n v="0.66588235294117648"/>
    <n v="272.81200000000001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9"/>
    <x v="73"/>
    <n v="627"/>
    <s v="FAZENDA DOS PORCOS - PALMEIRINHA"/>
    <n v="9"/>
    <x v="3"/>
    <s v="Insumos para Tratamento de Sementes"/>
    <s v="Direto"/>
    <s v="119.854"/>
    <x v="4"/>
    <x v="0"/>
    <m/>
    <m/>
    <m/>
    <m/>
    <s v="FAZENDA DOS PORCOS - PALMEIRINHA"/>
    <x v="3"/>
    <n v="1"/>
    <n v="0.20470588235294118"/>
    <n v="83.867999999999995"/>
    <m/>
    <x v="2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RODEIOZINHO - CANTAGALO "/>
    <n v="9"/>
    <x v="2"/>
    <s v="Refeições e Lanches"/>
    <s v="Direto"/>
    <s v=""/>
    <x v="3"/>
    <x v="0"/>
    <m/>
    <m/>
    <m/>
    <m/>
    <s v="FAZENDA RODEIOZINHO - CANTAGALO "/>
    <x v="2"/>
    <n v="1"/>
    <n v="1"/>
    <n v="234.9"/>
    <m/>
    <x v="2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MARMELEIRO - LARANJEIRAS DO SUL"/>
    <n v="9"/>
    <x v="0"/>
    <s v="Energia Elétrica"/>
    <s v="Direto"/>
    <s v=""/>
    <x v="5"/>
    <x v="0"/>
    <m/>
    <m/>
    <m/>
    <m/>
    <s v="FAZENDA MARMELEIRO - LARANJEIRAS DO SUL "/>
    <x v="5"/>
    <n v="3.4965034965034965E-3"/>
    <n v="1"/>
    <n v="2.2802097902097902"/>
    <m/>
    <x v="1"/>
    <x v="0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MARMELEIRO - LARANJEIRAS DO SUL"/>
    <n v="9"/>
    <x v="0"/>
    <s v="Energia Elétrica"/>
    <s v="Direto"/>
    <s v=""/>
    <x v="5"/>
    <x v="0"/>
    <m/>
    <m/>
    <m/>
    <m/>
    <s v="FAZENDA MARMELEIRO - LARANJEIRAS DO SUL "/>
    <x v="5"/>
    <n v="0.99650349650349646"/>
    <n v="1"/>
    <n v="649.85979020979016"/>
    <m/>
    <x v="4"/>
    <x v="2"/>
    <x v="3"/>
    <s v="PR"/>
  </r>
  <r>
    <n v="2025"/>
    <x v="0"/>
    <x v="3"/>
    <s v="ContasAPagar"/>
    <s v="CUSTOS E DESPESAS"/>
    <s v="CUSTOS E DESPESAS OPERACIONAIS"/>
    <s v="CUSTOS"/>
    <s v="CUSTOS DE MANUTENÇÃO DO ATIVO FIXO"/>
    <n v="41104002"/>
    <x v="5"/>
    <n v="166"/>
    <s v="FAZENDA DOS PORCOS - PALMEIRINHA"/>
    <n v="9"/>
    <x v="1"/>
    <s v="Manutenção de Máquinas e Implementos Agrícolas"/>
    <s v="ADM"/>
    <s v=""/>
    <x v="1"/>
    <x v="0"/>
    <m/>
    <m/>
    <m/>
    <m/>
    <s v="FAZENDA DOS PORCOS - PALMEIRINHA"/>
    <x v="18"/>
    <m/>
    <m/>
    <n v="450"/>
    <m/>
    <x v="0"/>
    <x v="1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PECUÁRIA MS"/>
    <n v="9"/>
    <x v="0"/>
    <s v="Fretes e Carretos"/>
    <s v="Direto"/>
    <s v=""/>
    <x v="5"/>
    <x v="0"/>
    <m/>
    <m/>
    <m/>
    <m/>
    <s v="PECUARIA MS"/>
    <x v="10"/>
    <n v="1"/>
    <n v="1"/>
    <n v="3932.5"/>
    <m/>
    <x v="1"/>
    <x v="0"/>
    <x v="3"/>
    <s v="MS"/>
  </r>
  <r>
    <n v="2025"/>
    <x v="0"/>
    <x v="3"/>
    <s v="MovimentacaoFinanceira"/>
    <s v="RECEITAS"/>
    <s v="RECEITAS OPERACIONAIS"/>
    <s v="RECEITAS OPERACIONAIS"/>
    <s v="RECEITAS FINANCEIRAS"/>
    <n v="31106001"/>
    <x v="11"/>
    <n v="399"/>
    <s v="ADMINISTRAÇÃO"/>
    <n v="9"/>
    <x v="4"/>
    <s v="Rendimentos de Aplicações Financeiras"/>
    <n v="0"/>
    <s v=""/>
    <x v="7"/>
    <x v="1"/>
    <m/>
    <m/>
    <m/>
    <m/>
    <s v="ADMINISTRATIVO"/>
    <x v="1"/>
    <m/>
    <m/>
    <n v="-0.25"/>
    <m/>
    <x v="0"/>
    <x v="2"/>
    <x v="3"/>
    <s v="MS"/>
  </r>
  <r>
    <n v="2025"/>
    <x v="0"/>
    <x v="3"/>
    <s v="NotaFiscalDeFornecedor"/>
    <s v="CUSTOS E DESPESAS"/>
    <s v="CUSTOS E DESPESAS OPERACIONAIS"/>
    <s v="CUSTOS"/>
    <s v="OUTROS CUSTOS"/>
    <n v="41105099"/>
    <x v="0"/>
    <n v="492"/>
    <s v="PECUÁRIA PARANÁ"/>
    <n v="9"/>
    <x v="0"/>
    <s v="Outros Custos da Pecuária"/>
    <s v="Direto"/>
    <s v="181"/>
    <x v="0"/>
    <x v="0"/>
    <m/>
    <m/>
    <m/>
    <m/>
    <s v="PECUÁRIA PARANÁ"/>
    <x v="0"/>
    <n v="1"/>
    <n v="1"/>
    <n v="5500"/>
    <m/>
    <x v="1"/>
    <x v="0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5"/>
    <x v="4"/>
    <n v="175"/>
    <s v="PARTICULAR"/>
    <n v="9"/>
    <x v="2"/>
    <s v="Telefone, Internet e Comunicações"/>
    <s v="Direto"/>
    <s v=""/>
    <x v="3"/>
    <x v="0"/>
    <m/>
    <m/>
    <m/>
    <m/>
    <s v="PARTICULAR"/>
    <x v="15"/>
    <n v="1"/>
    <n v="1"/>
    <n v="130.15"/>
    <m/>
    <x v="6"/>
    <x v="0"/>
    <x v="3"/>
    <s v="MS"/>
  </r>
  <r>
    <n v="2025"/>
    <x v="0"/>
    <x v="3"/>
    <s v="ContasAPagar"/>
    <s v="CUSTOS E DESPESAS"/>
    <s v="CUSTOS E DESPESAS OPERACIONAIS"/>
    <s v="DESPESAS"/>
    <s v="DESPESAS COMERCIAIS"/>
    <n v="41205003"/>
    <x v="9"/>
    <n v="524"/>
    <s v="PECUÁRIA PARANÁ"/>
    <n v="9"/>
    <x v="2"/>
    <s v="Comissões e Corretagens"/>
    <s v="Direto"/>
    <s v=""/>
    <x v="6"/>
    <x v="0"/>
    <m/>
    <m/>
    <m/>
    <m/>
    <s v="PECUÁRIA PARANÁ"/>
    <x v="0"/>
    <n v="1"/>
    <n v="1"/>
    <n v="4000"/>
    <m/>
    <x v="1"/>
    <x v="0"/>
    <x v="3"/>
    <s v="PR"/>
  </r>
  <r>
    <n v="2025"/>
    <x v="0"/>
    <x v="3"/>
    <s v="MovimentacaoFinanceira"/>
    <s v="CUSTOS E DESPESAS"/>
    <s v="CUSTOS E DESPESAS OPERACIONAIS"/>
    <s v="DESPESAS"/>
    <s v="DESPESAS FINANCEIRAS"/>
    <n v="41202003"/>
    <x v="75"/>
    <n v="538"/>
    <s v="PECUÁRIA MS"/>
    <n v="9"/>
    <x v="5"/>
    <s v="Juros de Custeio"/>
    <s v="Direto"/>
    <s v=""/>
    <x v="8"/>
    <x v="0"/>
    <m/>
    <m/>
    <m/>
    <m/>
    <s v="PECUARIA MS"/>
    <x v="10"/>
    <n v="1"/>
    <n v="1"/>
    <n v="40.200000000000003"/>
    <m/>
    <x v="1"/>
    <x v="0"/>
    <x v="3"/>
    <s v="MS"/>
  </r>
  <r>
    <n v="2025"/>
    <x v="0"/>
    <x v="0"/>
    <s v="ContasAPagar"/>
    <s v="CUSTOS E DESPESAS"/>
    <s v="CUSTOS E DESPESAS OPERACIONAIS"/>
    <s v="CUSTOS"/>
    <s v="OUTROS CUSTOS"/>
    <n v="41105099"/>
    <x v="0"/>
    <n v="492"/>
    <s v="PECUÁRIA PARANÁ"/>
    <n v="9"/>
    <x v="0"/>
    <s v="Outros Custos da Pecuária"/>
    <s v="Direto"/>
    <s v=""/>
    <x v="0"/>
    <x v="0"/>
    <m/>
    <m/>
    <m/>
    <m/>
    <s v="PECUÁRIA PARANÁ"/>
    <x v="0"/>
    <m/>
    <m/>
    <n v="220"/>
    <m/>
    <x v="0"/>
    <x v="0"/>
    <x v="3"/>
    <s v="PR"/>
  </r>
  <r>
    <n v="2025"/>
    <x v="0"/>
    <x v="3"/>
    <s v="ContasAPagar"/>
    <s v="CUSTOS E DESPESAS"/>
    <s v="CUSTOS E DESPESAS OPERACIONAIS"/>
    <s v="CUSTOS"/>
    <s v="CUSTOS DE MANUTENÇÃO DO ATIVO FIXO"/>
    <n v="41104007"/>
    <x v="1"/>
    <n v="271"/>
    <s v="FAZENDA GUARITÁ - MS"/>
    <n v="9"/>
    <x v="1"/>
    <s v="Manutenção de Construções e Instalações"/>
    <s v="Direto"/>
    <s v=""/>
    <x v="1"/>
    <x v="0"/>
    <m/>
    <m/>
    <m/>
    <m/>
    <s v="FAZENDA GUARITÁ - MS"/>
    <x v="4"/>
    <n v="0.4"/>
    <n v="1"/>
    <n v="228"/>
    <m/>
    <x v="4"/>
    <x v="2"/>
    <x v="3"/>
    <s v="MS"/>
  </r>
  <r>
    <n v="2025"/>
    <x v="0"/>
    <x v="3"/>
    <s v="ContasAPagar"/>
    <s v="CUSTOS E DESPESAS"/>
    <s v="CUSTOS E DESPESAS OPERACIONAIS"/>
    <s v="CUSTOS"/>
    <s v="CUSTOS DE MANUTENÇÃO DO ATIVO FIXO"/>
    <n v="41104007"/>
    <x v="1"/>
    <n v="271"/>
    <s v="FAZENDA GUARITÁ - MS"/>
    <n v="9"/>
    <x v="1"/>
    <s v="Manutenção de Construções e Instalações"/>
    <s v="Direto"/>
    <s v=""/>
    <x v="1"/>
    <x v="0"/>
    <m/>
    <m/>
    <m/>
    <m/>
    <s v="FAZENDA GUARITÁ - MS"/>
    <x v="4"/>
    <n v="0.6"/>
    <n v="1"/>
    <n v="342"/>
    <m/>
    <x v="1"/>
    <x v="0"/>
    <x v="3"/>
    <s v="MS"/>
  </r>
  <r>
    <n v="2025"/>
    <x v="0"/>
    <x v="3"/>
    <s v="MovimentacaoFinanceira"/>
    <s v="CUSTOS E DESPESAS"/>
    <s v="CUSTOS E DESPESAS OPERACIONAIS"/>
    <s v="DESPESAS"/>
    <s v="DESPESAS TRIBUTÁRIAS"/>
    <n v="41204011"/>
    <x v="39"/>
    <n v="222"/>
    <s v="PARTICULAR"/>
    <n v="9"/>
    <x v="2"/>
    <s v="IOF - Imposto Sobre Operações Financeiras"/>
    <s v="ADM"/>
    <s v=""/>
    <x v="9"/>
    <x v="0"/>
    <m/>
    <m/>
    <m/>
    <m/>
    <s v="PARTICULAR"/>
    <x v="9"/>
    <n v="1"/>
    <n v="1"/>
    <n v="1158"/>
    <m/>
    <x v="1"/>
    <x v="0"/>
    <x v="3"/>
    <s v="PR"/>
  </r>
  <r>
    <n v="2025"/>
    <x v="0"/>
    <x v="3"/>
    <s v="ContasAPagar"/>
    <s v="CUSTOS E DESPESAS"/>
    <s v="CUSTOS E DESPESAS OPERACIONAIS"/>
    <s v="DESPESAS"/>
    <s v="DESPESAS TRIBUTÁRIAS"/>
    <n v="41204002"/>
    <x v="97"/>
    <n v="402"/>
    <s v="FAZENDA RODEIOZINHO - CANTAGALO "/>
    <n v="9"/>
    <x v="2"/>
    <s v="ITR - Imposto Territorial Rural"/>
    <s v="Direto"/>
    <s v=""/>
    <x v="9"/>
    <x v="0"/>
    <m/>
    <m/>
    <m/>
    <m/>
    <s v="FAZENDA RODEIOZINHO - CANTAGALO "/>
    <x v="2"/>
    <n v="1"/>
    <n v="1"/>
    <n v="3974.16"/>
    <m/>
    <x v="2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GUARITÁ - MS"/>
    <n v="9"/>
    <x v="2"/>
    <s v="Refeições e Lanches"/>
    <s v="Direto"/>
    <s v=""/>
    <x v="3"/>
    <x v="0"/>
    <m/>
    <m/>
    <m/>
    <m/>
    <s v="FAZENDA GUARITÁ - MS"/>
    <x v="4"/>
    <n v="0.4"/>
    <n v="1"/>
    <n v="32"/>
    <m/>
    <x v="4"/>
    <x v="2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GUARITÁ - MS"/>
    <n v="9"/>
    <x v="2"/>
    <s v="Refeições e Lanches"/>
    <s v="Direto"/>
    <s v=""/>
    <x v="3"/>
    <x v="0"/>
    <m/>
    <m/>
    <m/>
    <m/>
    <s v="FAZENDA GUARITÁ - MS"/>
    <x v="4"/>
    <n v="0.6"/>
    <n v="1"/>
    <n v="48"/>
    <m/>
    <x v="1"/>
    <x v="0"/>
    <x v="3"/>
    <s v="MS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MARMELEIRO - LARANJEIRAS DO SUL"/>
    <n v="9"/>
    <x v="2"/>
    <s v="Salários, Rescisões e Indenizações"/>
    <s v="Direto"/>
    <s v=""/>
    <x v="2"/>
    <x v="0"/>
    <m/>
    <m/>
    <m/>
    <m/>
    <s v="FAZENDA MARMELEIRO - LARANJEIRAS DO SUL "/>
    <x v="5"/>
    <n v="3.4965034965034965E-3"/>
    <n v="1"/>
    <n v="31.95188811188811"/>
    <m/>
    <x v="1"/>
    <x v="0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MARMELEIRO - LARANJEIRAS DO SUL"/>
    <n v="9"/>
    <x v="2"/>
    <s v="Salários, Rescisões e Indenizações"/>
    <s v="Direto"/>
    <s v=""/>
    <x v="2"/>
    <x v="0"/>
    <m/>
    <m/>
    <m/>
    <m/>
    <s v="FAZENDA MARMELEIRO - LARANJEIRAS DO SUL "/>
    <x v="5"/>
    <n v="0.99650349650349646"/>
    <n v="1"/>
    <n v="9106.2881118881105"/>
    <m/>
    <x v="4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DOS PORCOS - PALMEIRINHA"/>
    <n v="9"/>
    <x v="2"/>
    <s v="Salários, Rescisões e Indenizações"/>
    <s v="Direto"/>
    <s v=""/>
    <x v="2"/>
    <x v="0"/>
    <m/>
    <m/>
    <m/>
    <m/>
    <s v="FAZENDA DOS PORCOS - PALMEIRINHA"/>
    <x v="3"/>
    <n v="1"/>
    <n v="0.12941176470588237"/>
    <n v="1676.7882352941178"/>
    <m/>
    <x v="5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DOS PORCOS - PALMEIRINHA"/>
    <n v="9"/>
    <x v="2"/>
    <s v="Salários, Rescisões e Indenizações"/>
    <s v="Direto"/>
    <s v=""/>
    <x v="2"/>
    <x v="0"/>
    <m/>
    <m/>
    <m/>
    <m/>
    <s v="FAZENDA DOS PORCOS - PALMEIRINHA"/>
    <x v="3"/>
    <n v="1"/>
    <n v="0.66588235294117648"/>
    <n v="8627.8376470588228"/>
    <m/>
    <x v="4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DOS PORCOS - PALMEIRINHA"/>
    <n v="9"/>
    <x v="2"/>
    <s v="Salários, Rescisões e Indenizações"/>
    <s v="Direto"/>
    <s v=""/>
    <x v="2"/>
    <x v="0"/>
    <m/>
    <m/>
    <m/>
    <m/>
    <s v="FAZENDA DOS PORCOS - PALMEIRINHA"/>
    <x v="3"/>
    <n v="1"/>
    <n v="0.20470588235294118"/>
    <n v="2652.3741176470589"/>
    <m/>
    <x v="2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ADMINISTRAÇÃO"/>
    <n v="9"/>
    <x v="2"/>
    <s v="Salários, Rescisões e Indenizações"/>
    <s v="ADM"/>
    <s v=""/>
    <x v="2"/>
    <x v="0"/>
    <m/>
    <m/>
    <m/>
    <m/>
    <s v="ADMINISTRATIVO"/>
    <x v="1"/>
    <m/>
    <m/>
    <n v="14235.82"/>
    <m/>
    <x v="0"/>
    <x v="1"/>
    <x v="3"/>
    <s v="MS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GUARITÁ - MS"/>
    <n v="9"/>
    <x v="2"/>
    <s v="Salários, Rescisões e Indenizações"/>
    <s v="Direto"/>
    <s v=""/>
    <x v="2"/>
    <x v="0"/>
    <m/>
    <m/>
    <m/>
    <m/>
    <s v="FAZENDA GUARITÁ - MS"/>
    <x v="4"/>
    <n v="0.4"/>
    <n v="1"/>
    <n v="1929.644"/>
    <m/>
    <x v="4"/>
    <x v="2"/>
    <x v="3"/>
    <s v="MS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GUARITÁ - MS"/>
    <n v="9"/>
    <x v="2"/>
    <s v="Salários, Rescisões e Indenizações"/>
    <s v="Direto"/>
    <s v=""/>
    <x v="2"/>
    <x v="0"/>
    <m/>
    <m/>
    <m/>
    <m/>
    <s v="FAZENDA GUARITÁ - MS"/>
    <x v="4"/>
    <n v="0.6"/>
    <n v="1"/>
    <n v="2894.4659999999999"/>
    <m/>
    <x v="1"/>
    <x v="0"/>
    <x v="3"/>
    <s v="MS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RODEIOZINHO - CANTAGALO "/>
    <n v="9"/>
    <x v="2"/>
    <s v="Salários, Rescisões e Indenizações"/>
    <s v="Direto"/>
    <s v=""/>
    <x v="2"/>
    <x v="0"/>
    <m/>
    <m/>
    <m/>
    <m/>
    <s v="FAZENDA RODEIOZINHO - CANTAGALO "/>
    <x v="2"/>
    <n v="1"/>
    <n v="1"/>
    <n v="4767.9500000000007"/>
    <m/>
    <x v="2"/>
    <x v="2"/>
    <x v="3"/>
    <s v="PR"/>
  </r>
  <r>
    <n v="2025"/>
    <x v="0"/>
    <x v="3"/>
    <s v="MovimentacaoFinanceira"/>
    <s v="CUSTOS E DESPESAS"/>
    <s v="CUSTOS E DESPESAS OPERACIONAIS"/>
    <s v="DESPESAS"/>
    <s v="DESPESAS FINANCEIRAS"/>
    <n v="41202010"/>
    <x v="98"/>
    <n v="585"/>
    <s v="FAZENDA GUARITÁ - MS"/>
    <n v="10"/>
    <x v="5"/>
    <s v="Juros s/ Saldo Devedor"/>
    <s v="Direto"/>
    <s v=""/>
    <x v="8"/>
    <x v="0"/>
    <m/>
    <m/>
    <m/>
    <m/>
    <s v="FAZENDA GUARITÁ - MS"/>
    <x v="4"/>
    <n v="0.4"/>
    <n v="1"/>
    <n v="13.984000000000002"/>
    <m/>
    <x v="4"/>
    <x v="2"/>
    <x v="3"/>
    <s v="MS"/>
  </r>
  <r>
    <n v="2025"/>
    <x v="0"/>
    <x v="3"/>
    <s v="MovimentacaoFinanceira"/>
    <s v="CUSTOS E DESPESAS"/>
    <s v="CUSTOS E DESPESAS OPERACIONAIS"/>
    <s v="DESPESAS"/>
    <s v="DESPESAS FINANCEIRAS"/>
    <n v="41202010"/>
    <x v="98"/>
    <n v="585"/>
    <s v="FAZENDA GUARITÁ - MS"/>
    <n v="10"/>
    <x v="5"/>
    <s v="Juros s/ Saldo Devedor"/>
    <s v="Direto"/>
    <s v=""/>
    <x v="8"/>
    <x v="0"/>
    <m/>
    <m/>
    <m/>
    <m/>
    <s v="FAZENDA GUARITÁ - MS"/>
    <x v="4"/>
    <n v="0.6"/>
    <n v="1"/>
    <n v="20.975999999999999"/>
    <m/>
    <x v="1"/>
    <x v="0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04"/>
    <x v="7"/>
    <n v="172"/>
    <s v="FAZENDA DOS PORCOS - PALMEIRINHA"/>
    <n v="10"/>
    <x v="2"/>
    <s v="Cartórios"/>
    <s v="ADM"/>
    <s v=""/>
    <x v="3"/>
    <x v="0"/>
    <m/>
    <m/>
    <m/>
    <m/>
    <s v="FAZENDA DOS PORCOS - PALMEIRINHA"/>
    <x v="18"/>
    <m/>
    <m/>
    <n v="959.94"/>
    <m/>
    <x v="0"/>
    <x v="1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16"/>
    <x v="68"/>
    <n v="437"/>
    <s v="FAZENDA DOS PORCOS - PALMEIRINHA"/>
    <n v="10"/>
    <x v="2"/>
    <s v="Consultoria e Assessoria de Gestão"/>
    <s v="Direto"/>
    <s v=""/>
    <x v="3"/>
    <x v="0"/>
    <m/>
    <m/>
    <m/>
    <m/>
    <s v="FAZENDA DOS PORCOS - PALMEIRINHA"/>
    <x v="3"/>
    <n v="1"/>
    <n v="0.12941176470588237"/>
    <n v="51.505882352941178"/>
    <m/>
    <x v="5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16"/>
    <x v="68"/>
    <n v="437"/>
    <s v="FAZENDA DOS PORCOS - PALMEIRINHA"/>
    <n v="10"/>
    <x v="2"/>
    <s v="Consultoria e Assessoria de Gestão"/>
    <s v="Direto"/>
    <s v=""/>
    <x v="3"/>
    <x v="0"/>
    <m/>
    <m/>
    <m/>
    <m/>
    <s v="FAZENDA DOS PORCOS - PALMEIRINHA"/>
    <x v="3"/>
    <n v="1"/>
    <n v="0.66588235294117648"/>
    <n v="265.02117647058822"/>
    <m/>
    <x v="4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16"/>
    <x v="68"/>
    <n v="437"/>
    <s v="FAZENDA DOS PORCOS - PALMEIRINHA"/>
    <n v="10"/>
    <x v="2"/>
    <s v="Consultoria e Assessoria de Gestão"/>
    <s v="Direto"/>
    <s v=""/>
    <x v="3"/>
    <x v="0"/>
    <m/>
    <m/>
    <m/>
    <m/>
    <s v="FAZENDA DOS PORCOS - PALMEIRINHA"/>
    <x v="3"/>
    <n v="1"/>
    <n v="0.20470588235294118"/>
    <n v="81.472941176470584"/>
    <m/>
    <x v="2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DOS PORCOS - PALMEIRINHA"/>
    <n v="10"/>
    <x v="1"/>
    <s v="Serviços de Terceiros PF"/>
    <s v="Direto"/>
    <s v=""/>
    <x v="5"/>
    <x v="0"/>
    <m/>
    <m/>
    <m/>
    <m/>
    <s v="FAZENDA DOS PORCOS - PALMEIRINHA"/>
    <x v="3"/>
    <n v="1"/>
    <n v="0.12941176470588237"/>
    <n v="700.24705882352953"/>
    <m/>
    <x v="5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DOS PORCOS - PALMEIRINHA"/>
    <n v="10"/>
    <x v="1"/>
    <s v="Serviços de Terceiros PF"/>
    <s v="Direto"/>
    <s v=""/>
    <x v="5"/>
    <x v="0"/>
    <m/>
    <m/>
    <m/>
    <m/>
    <s v="FAZENDA DOS PORCOS - PALMEIRINHA"/>
    <x v="3"/>
    <n v="1"/>
    <n v="0.66588235294117648"/>
    <n v="3603.0894117647058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DOS PORCOS - PALMEIRINHA"/>
    <n v="10"/>
    <x v="1"/>
    <s v="Serviços de Terceiros PF"/>
    <s v="Direto"/>
    <s v=""/>
    <x v="5"/>
    <x v="0"/>
    <m/>
    <m/>
    <m/>
    <m/>
    <s v="FAZENDA DOS PORCOS - PALMEIRINHA"/>
    <x v="3"/>
    <n v="1"/>
    <n v="0.20470588235294118"/>
    <n v="1107.6635294117648"/>
    <m/>
    <x v="2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ADMINISTRAÇÃO"/>
    <n v="10"/>
    <x v="1"/>
    <s v="Serviços de Terceiros PF"/>
    <s v="ADM"/>
    <s v=""/>
    <x v="5"/>
    <x v="0"/>
    <m/>
    <m/>
    <m/>
    <m/>
    <s v="ADMINISTRATIVO"/>
    <x v="1"/>
    <m/>
    <m/>
    <n v="4500"/>
    <m/>
    <x v="0"/>
    <x v="1"/>
    <x v="3"/>
    <s v="MS"/>
  </r>
  <r>
    <n v="2025"/>
    <x v="0"/>
    <x v="3"/>
    <s v="ContasAPagar"/>
    <s v="CUSTOS E DESPESAS"/>
    <s v="CUSTOS E DESPESAS OPERACIONAIS"/>
    <s v="DESPESAS"/>
    <s v="DESPESAS COMERCIAIS"/>
    <n v="41205003"/>
    <x v="9"/>
    <n v="524"/>
    <s v="ADMINISTRAÇÃO"/>
    <n v="10"/>
    <x v="2"/>
    <s v="Comissões e Corretagens"/>
    <s v="ADM"/>
    <s v=""/>
    <x v="6"/>
    <x v="0"/>
    <m/>
    <m/>
    <m/>
    <m/>
    <s v="ADMINISTRATIVO"/>
    <x v="1"/>
    <m/>
    <m/>
    <n v="5000"/>
    <m/>
    <x v="0"/>
    <x v="1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10"/>
    <x v="2"/>
    <s v="Refeições e Lanches"/>
    <s v="Direto"/>
    <s v=""/>
    <x v="3"/>
    <x v="0"/>
    <m/>
    <m/>
    <m/>
    <m/>
    <s v="FAZENDA MARMELEIRO - LARANJEIRAS DO SUL "/>
    <x v="5"/>
    <n v="3.4965034965034965E-3"/>
    <n v="1"/>
    <n v="1.6888111888111887"/>
    <m/>
    <x v="1"/>
    <x v="0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10"/>
    <x v="2"/>
    <s v="Refeições e Lanches"/>
    <s v="Direto"/>
    <s v=""/>
    <x v="3"/>
    <x v="0"/>
    <m/>
    <m/>
    <m/>
    <m/>
    <s v="FAZENDA MARMELEIRO - LARANJEIRAS DO SUL "/>
    <x v="5"/>
    <n v="0.99650349650349646"/>
    <n v="1"/>
    <n v="481.3111888111888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GUARITÁ - MS"/>
    <n v="10"/>
    <x v="0"/>
    <s v="Fretes e Carretos"/>
    <s v="Direto"/>
    <s v=""/>
    <x v="5"/>
    <x v="0"/>
    <m/>
    <m/>
    <m/>
    <m/>
    <s v="FAZENDA GUARITÁ - MS"/>
    <x v="4"/>
    <n v="0.4"/>
    <n v="1"/>
    <n v="8548.4"/>
    <m/>
    <x v="4"/>
    <x v="2"/>
    <x v="3"/>
    <s v="MS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GUARITÁ - MS"/>
    <n v="10"/>
    <x v="0"/>
    <s v="Fretes e Carretos"/>
    <s v="Direto"/>
    <s v=""/>
    <x v="5"/>
    <x v="0"/>
    <m/>
    <m/>
    <m/>
    <m/>
    <s v="FAZENDA GUARITÁ - MS"/>
    <x v="4"/>
    <n v="0.6"/>
    <n v="1"/>
    <n v="12822.6"/>
    <m/>
    <x v="1"/>
    <x v="0"/>
    <x v="3"/>
    <s v="MS"/>
  </r>
  <r>
    <n v="2025"/>
    <x v="0"/>
    <x v="3"/>
    <s v="MovimentacaoFinanceira"/>
    <s v="CUSTOS E DESPESAS"/>
    <s v="CUSTOS E DESPESAS OPERACIONAIS"/>
    <s v="DESPESAS"/>
    <s v="DESPESAS FINANCEIRAS"/>
    <n v="41202003"/>
    <x v="75"/>
    <n v="538"/>
    <s v="FAZENDA DOS PORCOS - PALMEIRINHA"/>
    <n v="10"/>
    <x v="5"/>
    <s v="Juros de Custeio"/>
    <s v="ADM"/>
    <s v=""/>
    <x v="8"/>
    <x v="0"/>
    <m/>
    <m/>
    <m/>
    <m/>
    <s v="FAZENDA DOS PORCOS - PALMEIRINHA"/>
    <x v="18"/>
    <m/>
    <m/>
    <n v="2392.5"/>
    <m/>
    <x v="0"/>
    <x v="1"/>
    <x v="3"/>
    <s v="PR"/>
  </r>
  <r>
    <n v="2025"/>
    <x v="0"/>
    <x v="3"/>
    <s v="ContasAPagar"/>
    <s v="CUSTOS E DESPESAS"/>
    <s v="CUSTOS E DESPESAS OPERACIONAIS"/>
    <s v="CUSTOS"/>
    <s v="CUSTOS DE MANUTENÇÃO DO ATIVO FIXO"/>
    <n v="41104003"/>
    <x v="2"/>
    <n v="182"/>
    <s v="FAZENDA DOS PORCOS - PALMEIRINHA"/>
    <n v="10"/>
    <x v="1"/>
    <s v="Manutenção de Veículos"/>
    <s v="Direto"/>
    <s v=""/>
    <x v="1"/>
    <x v="0"/>
    <m/>
    <m/>
    <m/>
    <m/>
    <s v="FAZENDA DOS PORCOS - PALMEIRINHA"/>
    <x v="3"/>
    <n v="1"/>
    <n v="0.12941176470588237"/>
    <n v="44.000000000000007"/>
    <m/>
    <x v="5"/>
    <x v="2"/>
    <x v="3"/>
    <s v="PR"/>
  </r>
  <r>
    <n v="2025"/>
    <x v="0"/>
    <x v="3"/>
    <s v="ContasAPagar"/>
    <s v="CUSTOS E DESPESAS"/>
    <s v="CUSTOS E DESPESAS OPERACIONAIS"/>
    <s v="CUSTOS"/>
    <s v="CUSTOS DE MANUTENÇÃO DO ATIVO FIXO"/>
    <n v="41104003"/>
    <x v="2"/>
    <n v="182"/>
    <s v="FAZENDA DOS PORCOS - PALMEIRINHA"/>
    <n v="10"/>
    <x v="1"/>
    <s v="Manutenção de Veículos"/>
    <s v="Direto"/>
    <s v=""/>
    <x v="1"/>
    <x v="0"/>
    <m/>
    <m/>
    <m/>
    <m/>
    <s v="FAZENDA DOS PORCOS - PALMEIRINHA"/>
    <x v="3"/>
    <n v="1"/>
    <n v="0.66588235294117648"/>
    <n v="226.4"/>
    <m/>
    <x v="4"/>
    <x v="2"/>
    <x v="3"/>
    <s v="PR"/>
  </r>
  <r>
    <n v="2025"/>
    <x v="0"/>
    <x v="3"/>
    <s v="ContasAPagar"/>
    <s v="CUSTOS E DESPESAS"/>
    <s v="CUSTOS E DESPESAS OPERACIONAIS"/>
    <s v="CUSTOS"/>
    <s v="CUSTOS DE MANUTENÇÃO DO ATIVO FIXO"/>
    <n v="41104003"/>
    <x v="2"/>
    <n v="182"/>
    <s v="FAZENDA DOS PORCOS - PALMEIRINHA"/>
    <n v="10"/>
    <x v="1"/>
    <s v="Manutenção de Veículos"/>
    <s v="Direto"/>
    <s v=""/>
    <x v="1"/>
    <x v="0"/>
    <m/>
    <m/>
    <m/>
    <m/>
    <s v="FAZENDA DOS PORCOS - PALMEIRINHA"/>
    <x v="3"/>
    <n v="1"/>
    <n v="0.20470588235294118"/>
    <n v="69.600000000000009"/>
    <m/>
    <x v="2"/>
    <x v="2"/>
    <x v="3"/>
    <s v="PR"/>
  </r>
  <r>
    <n v="2025"/>
    <x v="0"/>
    <x v="3"/>
    <s v="ContasAPagar"/>
    <s v="CUSTOS E DESPESAS"/>
    <s v="CUSTOS E DESPESAS OPERACIONAIS"/>
    <s v="CUSTOS"/>
    <s v="CUSTOS DE MANUTENÇÃO DO ATIVO FIXO"/>
    <n v="41104003"/>
    <x v="2"/>
    <n v="182"/>
    <s v="FAZENDA GUARITÁ - MS"/>
    <n v="10"/>
    <x v="1"/>
    <s v="Manutenção de Veículos"/>
    <s v="Direto"/>
    <s v=""/>
    <x v="1"/>
    <x v="0"/>
    <m/>
    <m/>
    <m/>
    <m/>
    <s v="FAZENDA GUARITÁ - MS"/>
    <x v="4"/>
    <n v="0.4"/>
    <n v="1"/>
    <n v="172"/>
    <m/>
    <x v="4"/>
    <x v="2"/>
    <x v="3"/>
    <s v="MS"/>
  </r>
  <r>
    <n v="2025"/>
    <x v="0"/>
    <x v="3"/>
    <s v="ContasAPagar"/>
    <s v="CUSTOS E DESPESAS"/>
    <s v="CUSTOS E DESPESAS OPERACIONAIS"/>
    <s v="CUSTOS"/>
    <s v="CUSTOS DE MANUTENÇÃO DO ATIVO FIXO"/>
    <n v="41104003"/>
    <x v="2"/>
    <n v="182"/>
    <s v="FAZENDA GUARITÁ - MS"/>
    <n v="10"/>
    <x v="1"/>
    <s v="Manutenção de Veículos"/>
    <s v="Direto"/>
    <s v=""/>
    <x v="1"/>
    <x v="0"/>
    <m/>
    <m/>
    <m/>
    <m/>
    <s v="FAZENDA GUARITÁ - MS"/>
    <x v="4"/>
    <n v="0.6"/>
    <n v="1"/>
    <n v="258"/>
    <m/>
    <x v="1"/>
    <x v="0"/>
    <x v="3"/>
    <s v="MS"/>
  </r>
  <r>
    <n v="2025"/>
    <x v="0"/>
    <x v="3"/>
    <s v="MovimentacaoFinanceira"/>
    <s v="CUSTOS E DESPESAS"/>
    <s v="CUSTOS E DESPESAS OPERACIONAIS"/>
    <s v="DESPESAS"/>
    <s v="DESPESAS TRIBUTÁRIAS"/>
    <n v="41204011"/>
    <x v="39"/>
    <n v="222"/>
    <s v="FAZENDA GUARITÁ - MS"/>
    <n v="10"/>
    <x v="2"/>
    <s v="IOF - Imposto Sobre Operações Financeiras"/>
    <s v="Direto"/>
    <s v=""/>
    <x v="9"/>
    <x v="0"/>
    <m/>
    <m/>
    <m/>
    <m/>
    <s v="FAZENDA GUARITÁ - MS"/>
    <x v="4"/>
    <n v="0.4"/>
    <n v="1"/>
    <n v="2.0640000000000001"/>
    <m/>
    <x v="4"/>
    <x v="2"/>
    <x v="3"/>
    <s v="MS"/>
  </r>
  <r>
    <n v="2025"/>
    <x v="0"/>
    <x v="3"/>
    <s v="MovimentacaoFinanceira"/>
    <s v="CUSTOS E DESPESAS"/>
    <s v="CUSTOS E DESPESAS OPERACIONAIS"/>
    <s v="DESPESAS"/>
    <s v="DESPESAS TRIBUTÁRIAS"/>
    <n v="41204011"/>
    <x v="39"/>
    <n v="222"/>
    <s v="FAZENDA GUARITÁ - MS"/>
    <n v="10"/>
    <x v="2"/>
    <s v="IOF - Imposto Sobre Operações Financeiras"/>
    <s v="Direto"/>
    <s v=""/>
    <x v="9"/>
    <x v="0"/>
    <m/>
    <m/>
    <m/>
    <m/>
    <s v="FAZENDA GUARITÁ - MS"/>
    <x v="4"/>
    <n v="0.6"/>
    <n v="1"/>
    <n v="3.0960000000000001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PARTICULAR"/>
    <n v="10"/>
    <x v="0"/>
    <s v="Combustiveis e Lubrificantes"/>
    <s v="ADM"/>
    <s v="10.485"/>
    <x v="4"/>
    <x v="0"/>
    <m/>
    <m/>
    <m/>
    <m/>
    <s v="PARTICULAR"/>
    <x v="9"/>
    <n v="1"/>
    <n v="1"/>
    <n v="1305.8600000000001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GUARITÁ - MS"/>
    <n v="10"/>
    <x v="0"/>
    <s v="Ferramentas e Utensílios"/>
    <s v="Direto"/>
    <s v="8.623"/>
    <x v="4"/>
    <x v="0"/>
    <m/>
    <m/>
    <m/>
    <m/>
    <s v="FAZENDA GUARITÁ - MS"/>
    <x v="4"/>
    <n v="0.4"/>
    <n v="1"/>
    <n v="315.86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GUARITÁ - MS"/>
    <n v="10"/>
    <x v="0"/>
    <s v="Ferramentas e Utensílios"/>
    <s v="Direto"/>
    <s v="8.623"/>
    <x v="4"/>
    <x v="0"/>
    <m/>
    <m/>
    <m/>
    <m/>
    <s v="FAZENDA GUARITÁ - MS"/>
    <x v="4"/>
    <n v="0.6"/>
    <n v="1"/>
    <n v="473.78999999999996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ADM"/>
    <s v="1.647"/>
    <x v="4"/>
    <x v="0"/>
    <m/>
    <m/>
    <m/>
    <m/>
    <s v="FAZENDA DOS PORCOS - PALMEIRINHA"/>
    <x v="18"/>
    <m/>
    <m/>
    <n v="313.94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5"/>
    <x v="84"/>
    <n v="580"/>
    <s v="PECUÁRIA MS"/>
    <n v="10"/>
    <x v="3"/>
    <s v="Suplementos Alimentares para Pecuária"/>
    <s v="Direto"/>
    <s v="142.453"/>
    <x v="4"/>
    <x v="0"/>
    <m/>
    <m/>
    <m/>
    <m/>
    <s v="PECUARIA MS"/>
    <x v="10"/>
    <n v="1"/>
    <n v="1"/>
    <n v="11940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PECUÁRIA MS"/>
    <n v="10"/>
    <x v="3"/>
    <s v="Rações e Concentrados"/>
    <s v="Direto"/>
    <s v="103.517"/>
    <x v="4"/>
    <x v="0"/>
    <m/>
    <m/>
    <m/>
    <m/>
    <s v="PECUARIA MS"/>
    <x v="10"/>
    <n v="1"/>
    <n v="1"/>
    <n v="22036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15.912"/>
    <x v="4"/>
    <x v="0"/>
    <m/>
    <m/>
    <m/>
    <m/>
    <s v="FAZENDA DOS PORCOS - PALMEIRINHA"/>
    <x v="3"/>
    <n v="1"/>
    <n v="0.12941176470588237"/>
    <n v="11.647058823529413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15.912"/>
    <x v="4"/>
    <x v="0"/>
    <m/>
    <m/>
    <m/>
    <m/>
    <s v="FAZENDA DOS PORCOS - PALMEIRINHA"/>
    <x v="3"/>
    <n v="1"/>
    <n v="0.66588235294117648"/>
    <n v="59.929411764705883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15.912"/>
    <x v="4"/>
    <x v="0"/>
    <m/>
    <m/>
    <m/>
    <m/>
    <s v="FAZENDA DOS PORCOS - PALMEIRINHA"/>
    <x v="3"/>
    <n v="1"/>
    <n v="0.20470588235294118"/>
    <n v="18.423529411764708"/>
    <m/>
    <x v="2"/>
    <x v="2"/>
    <x v="3"/>
    <s v="PR"/>
  </r>
  <r>
    <n v="2025"/>
    <x v="0"/>
    <x v="3"/>
    <s v="NotaFiscalDeFornecedor"/>
    <s v="CUSTOS E DESPESAS"/>
    <s v="CUSTOS E DESPESAS OPERACIONAIS"/>
    <s v="CUSTOS"/>
    <s v="OUTROS CUSTOS"/>
    <n v="41105099"/>
    <x v="0"/>
    <n v="492"/>
    <s v="PECUÁRIA PARANÁ"/>
    <n v="10"/>
    <x v="0"/>
    <s v="Outros Custos da Pecuária"/>
    <s v="Direto"/>
    <s v="115.275"/>
    <x v="0"/>
    <x v="0"/>
    <m/>
    <m/>
    <m/>
    <m/>
    <s v="PECUÁRIA PARANÁ"/>
    <x v="0"/>
    <n v="1"/>
    <n v="1"/>
    <n v="6882.47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ADM"/>
    <s v="1.681"/>
    <x v="4"/>
    <x v="0"/>
    <m/>
    <m/>
    <m/>
    <m/>
    <s v="FAZENDA DOS PORCOS - PALMEIRINHA"/>
    <x v="18"/>
    <m/>
    <m/>
    <n v="378.27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0"/>
    <x v="1"/>
    <s v="Manutenção de Máquinas e Implementos Agrícolas"/>
    <s v="Direto"/>
    <s v="35.400"/>
    <x v="1"/>
    <x v="0"/>
    <m/>
    <m/>
    <m/>
    <m/>
    <s v="FAZENDA GUARITÁ - MS"/>
    <x v="4"/>
    <n v="0.4"/>
    <n v="1"/>
    <n v="840.95600000000013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0"/>
    <x v="1"/>
    <s v="Manutenção de Máquinas e Implementos Agrícolas"/>
    <s v="Direto"/>
    <s v="35.400"/>
    <x v="1"/>
    <x v="0"/>
    <m/>
    <m/>
    <m/>
    <m/>
    <s v="FAZENDA GUARITÁ - MS"/>
    <x v="4"/>
    <n v="0.6"/>
    <n v="1"/>
    <n v="1261.4340000000002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ADM"/>
    <s v="6.028"/>
    <x v="1"/>
    <x v="0"/>
    <m/>
    <m/>
    <m/>
    <m/>
    <s v="FAZENDA DOS PORCOS - PALMEIRINHA"/>
    <x v="18"/>
    <m/>
    <m/>
    <n v="1050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ADM"/>
    <s v="1.735"/>
    <x v="4"/>
    <x v="0"/>
    <m/>
    <m/>
    <m/>
    <m/>
    <s v="FAZENDA DOS PORCOS - PALMEIRINHA"/>
    <x v="18"/>
    <m/>
    <m/>
    <n v="367.25"/>
    <m/>
    <x v="0"/>
    <x v="1"/>
    <x v="3"/>
    <s v="PR"/>
  </r>
  <r>
    <n v="2025"/>
    <x v="0"/>
    <x v="3"/>
    <s v="NotaFiscalDeFornecedor"/>
    <s v="CUSTOS E DESPESAS"/>
    <s v="CUSTOS E DESPESAS OPERACIONAIS"/>
    <s v="CUSTOS"/>
    <s v="OUTROS CUSTOS"/>
    <n v="41105101"/>
    <x v="81"/>
    <n v="654"/>
    <s v="PARTICULAR"/>
    <n v="10"/>
    <x v="0"/>
    <s v="Outros custos Equinos"/>
    <s v="Direto"/>
    <s v="242.578"/>
    <x v="0"/>
    <x v="0"/>
    <m/>
    <m/>
    <m/>
    <m/>
    <s v="PARTICULAR"/>
    <x v="15"/>
    <n v="1"/>
    <n v="1"/>
    <n v="353"/>
    <m/>
    <x v="6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0"/>
    <x v="0"/>
    <s v="Ferramentas e Utensílios"/>
    <s v="Direto"/>
    <s v="11.745"/>
    <x v="4"/>
    <x v="0"/>
    <m/>
    <m/>
    <m/>
    <m/>
    <s v="FAZENDA MARMELEIRO - LARANJEIRAS DO SUL "/>
    <x v="5"/>
    <n v="3.4965034965034965E-3"/>
    <n v="1"/>
    <n v="0.87006993006993016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0"/>
    <x v="0"/>
    <s v="Ferramentas e Utensílios"/>
    <s v="Direto"/>
    <s v="11.745"/>
    <x v="4"/>
    <x v="0"/>
    <m/>
    <m/>
    <m/>
    <m/>
    <s v="FAZENDA MARMELEIRO - LARANJEIRAS DO SUL "/>
    <x v="5"/>
    <n v="0.99650349650349646"/>
    <n v="1"/>
    <n v="247.96993006993009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40.492"/>
    <x v="4"/>
    <x v="0"/>
    <m/>
    <m/>
    <m/>
    <m/>
    <s v="FAZENDA DOS PORCOS - PALMEIRINHA"/>
    <x v="3"/>
    <n v="1"/>
    <n v="0.12941176470588237"/>
    <n v="9.7447058823529424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40.492"/>
    <x v="4"/>
    <x v="0"/>
    <m/>
    <m/>
    <m/>
    <m/>
    <s v="FAZENDA DOS PORCOS - PALMEIRINHA"/>
    <x v="3"/>
    <n v="1"/>
    <n v="0.66588235294117648"/>
    <n v="50.140941176470584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40.492"/>
    <x v="4"/>
    <x v="0"/>
    <m/>
    <m/>
    <m/>
    <m/>
    <s v="FAZENDA DOS PORCOS - PALMEIRINHA"/>
    <x v="3"/>
    <n v="1"/>
    <n v="0.20470588235294118"/>
    <n v="15.414352941176471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GUARITÁ - MS"/>
    <n v="10"/>
    <x v="0"/>
    <s v="Ferramentas e Utensílios"/>
    <s v="Direto"/>
    <s v="95.573"/>
    <x v="4"/>
    <x v="0"/>
    <m/>
    <m/>
    <m/>
    <m/>
    <s v="FAZENDA GUARITÁ - MS"/>
    <x v="4"/>
    <n v="0.4"/>
    <n v="1"/>
    <n v="45.480000000000004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GUARITÁ - MS"/>
    <n v="10"/>
    <x v="0"/>
    <s v="Ferramentas e Utensílios"/>
    <s v="Direto"/>
    <s v="95.573"/>
    <x v="4"/>
    <x v="0"/>
    <m/>
    <m/>
    <m/>
    <m/>
    <s v="FAZENDA GUARITÁ - MS"/>
    <x v="4"/>
    <n v="0.6"/>
    <n v="1"/>
    <n v="68.22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ADM"/>
    <s v="1.749"/>
    <x v="4"/>
    <x v="0"/>
    <m/>
    <m/>
    <m/>
    <m/>
    <s v="FAZENDA DOS PORCOS - PALMEIRINHA"/>
    <x v="18"/>
    <m/>
    <m/>
    <n v="221.27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ADM"/>
    <s v="687"/>
    <x v="4"/>
    <x v="0"/>
    <m/>
    <m/>
    <m/>
    <m/>
    <s v="FAZENDA DOS PORCOS - PALMEIRINHA"/>
    <x v="18"/>
    <m/>
    <m/>
    <n v="245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6.676"/>
    <x v="4"/>
    <x v="0"/>
    <m/>
    <m/>
    <m/>
    <m/>
    <s v="FAZENDA DOS PORCOS - PALMEIRINHA"/>
    <x v="3"/>
    <n v="1"/>
    <n v="0.12941176470588237"/>
    <n v="36.461764705882359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6.676"/>
    <x v="4"/>
    <x v="0"/>
    <m/>
    <m/>
    <m/>
    <m/>
    <s v="FAZENDA DOS PORCOS - PALMEIRINHA"/>
    <x v="3"/>
    <n v="1"/>
    <n v="0.66588235294117648"/>
    <n v="187.61235294117648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6.676"/>
    <x v="4"/>
    <x v="0"/>
    <m/>
    <m/>
    <m/>
    <m/>
    <s v="FAZENDA DOS PORCOS - PALMEIRINHA"/>
    <x v="3"/>
    <n v="1"/>
    <n v="0.20470588235294118"/>
    <n v="57.67588235294118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35.939"/>
    <x v="4"/>
    <x v="0"/>
    <m/>
    <m/>
    <m/>
    <m/>
    <s v="FAZENDA GUARITÁ - MS"/>
    <x v="4"/>
    <n v="0.4"/>
    <n v="1"/>
    <n v="1026.952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35.939"/>
    <x v="4"/>
    <x v="0"/>
    <m/>
    <m/>
    <m/>
    <m/>
    <s v="FAZENDA GUARITÁ - MS"/>
    <x v="4"/>
    <n v="0.6"/>
    <n v="1"/>
    <n v="1540.4279999999997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ADM"/>
    <s v="1.756"/>
    <x v="4"/>
    <x v="0"/>
    <m/>
    <m/>
    <m/>
    <m/>
    <s v="FAZENDA DOS PORCOS - PALMEIRINHA"/>
    <x v="18"/>
    <m/>
    <m/>
    <n v="22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ADM"/>
    <s v="1.779"/>
    <x v="4"/>
    <x v="0"/>
    <m/>
    <m/>
    <m/>
    <m/>
    <s v="FAZENDA DOS PORCOS - PALMEIRINHA"/>
    <x v="18"/>
    <m/>
    <m/>
    <n v="359.64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3"/>
    <x v="2"/>
    <n v="182"/>
    <s v="ADMINISTRAÇÃO"/>
    <n v="10"/>
    <x v="1"/>
    <s v="Manutenção de Veículos"/>
    <s v="ADM"/>
    <s v="1.252"/>
    <x v="1"/>
    <x v="0"/>
    <m/>
    <m/>
    <m/>
    <m/>
    <s v="ADMINISTRATIVO"/>
    <x v="1"/>
    <m/>
    <m/>
    <n v="449"/>
    <m/>
    <x v="0"/>
    <x v="1"/>
    <x v="3"/>
    <s v="MS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GUARITÁ - MS"/>
    <n v="10"/>
    <x v="1"/>
    <s v="Serviços de Terceiros PF"/>
    <s v="Direto"/>
    <s v=""/>
    <x v="5"/>
    <x v="0"/>
    <m/>
    <m/>
    <m/>
    <m/>
    <s v="FAZENDA GUARITÁ - MS"/>
    <x v="4"/>
    <n v="0.4"/>
    <n v="1"/>
    <n v="2460"/>
    <m/>
    <x v="4"/>
    <x v="2"/>
    <x v="3"/>
    <s v="MS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GUARITÁ - MS"/>
    <n v="10"/>
    <x v="1"/>
    <s v="Serviços de Terceiros PF"/>
    <s v="Direto"/>
    <s v=""/>
    <x v="5"/>
    <x v="0"/>
    <m/>
    <m/>
    <m/>
    <m/>
    <s v="FAZENDA GUARITÁ - MS"/>
    <x v="4"/>
    <n v="0.6"/>
    <n v="1"/>
    <n v="3690"/>
    <m/>
    <x v="1"/>
    <x v="0"/>
    <x v="3"/>
    <s v="MS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PECUÁRIA MS"/>
    <n v="10"/>
    <x v="1"/>
    <s v="Serviços de Terceiros PF"/>
    <s v="Direto"/>
    <s v=""/>
    <x v="5"/>
    <x v="0"/>
    <m/>
    <m/>
    <m/>
    <m/>
    <s v="PECUARIA MS"/>
    <x v="10"/>
    <n v="1"/>
    <n v="1"/>
    <n v="5329.41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GUARITÁ - MS"/>
    <n v="10"/>
    <x v="0"/>
    <s v="Ferramentas e Utensílios"/>
    <s v="Direto"/>
    <s v="204.200"/>
    <x v="4"/>
    <x v="0"/>
    <m/>
    <m/>
    <m/>
    <m/>
    <s v="FAZENDA GUARITÁ - MS"/>
    <x v="4"/>
    <n v="0.4"/>
    <n v="1"/>
    <n v="53.800000000000004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GUARITÁ - MS"/>
    <n v="10"/>
    <x v="0"/>
    <s v="Ferramentas e Utensílios"/>
    <s v="Direto"/>
    <s v="204.200"/>
    <x v="4"/>
    <x v="0"/>
    <m/>
    <m/>
    <m/>
    <m/>
    <s v="FAZENDA GUARITÁ - MS"/>
    <x v="4"/>
    <n v="0.6"/>
    <n v="1"/>
    <n v="80.7"/>
    <m/>
    <x v="1"/>
    <x v="0"/>
    <x v="3"/>
    <s v="MS"/>
  </r>
  <r>
    <n v="2025"/>
    <x v="0"/>
    <x v="3"/>
    <s v="Nota Fiscal de Saída"/>
    <s v="CUSTOS E DESPESAS"/>
    <s v="CUSTOS E DESPESAS OPERACIONAIS"/>
    <s v="CUSTOS"/>
    <s v="OUTROS CUSTOS"/>
    <n v="41105104"/>
    <x v="88"/>
    <n v="671"/>
    <s v="PECUÁRIA MS"/>
    <n v="10"/>
    <x v="10"/>
    <s v="VENDA GADO "/>
    <s v="Direto"/>
    <s v=""/>
    <x v="14"/>
    <x v="1"/>
    <m/>
    <m/>
    <m/>
    <m/>
    <s v="PECUARIA MS"/>
    <x v="10"/>
    <n v="1"/>
    <n v="1"/>
    <n v="-175005.18"/>
    <m/>
    <x v="1"/>
    <x v="0"/>
    <x v="3"/>
    <s v="MS"/>
  </r>
  <r>
    <n v="2025"/>
    <x v="0"/>
    <x v="3"/>
    <s v="ContasAPagar"/>
    <s v="CUSTOS E DESPESAS"/>
    <s v="CUSTOS E DESPESAS OPERACIONAIS"/>
    <s v="CUSTOS"/>
    <s v="OUTROS CUSTOS"/>
    <n v="41105101"/>
    <x v="81"/>
    <n v="654"/>
    <s v="PARTICULAR"/>
    <n v="10"/>
    <x v="0"/>
    <s v="Outros custos Equinos"/>
    <s v="Direto"/>
    <s v=""/>
    <x v="0"/>
    <x v="0"/>
    <m/>
    <m/>
    <m/>
    <m/>
    <s v="PARTICULAR"/>
    <x v="15"/>
    <n v="1"/>
    <n v="1"/>
    <n v="2941"/>
    <m/>
    <x v="6"/>
    <x v="0"/>
    <x v="3"/>
    <s v="MS"/>
  </r>
  <r>
    <n v="2025"/>
    <x v="0"/>
    <x v="3"/>
    <s v="ContasAPagar"/>
    <s v="CUSTOS E DESPESAS"/>
    <s v="CUSTOS E DESPESAS OPERACIONAIS"/>
    <s v="DESPESAS"/>
    <s v="DESPESAS FINANCEIRAS"/>
    <n v="41202013"/>
    <x v="83"/>
    <n v="664"/>
    <s v="FAZENDA MARMELEIRO - LARANJEIRAS DO SUL"/>
    <n v="10"/>
    <x v="5"/>
    <s v="Seguro Plantio"/>
    <s v="Direto"/>
    <s v=""/>
    <x v="8"/>
    <x v="0"/>
    <m/>
    <m/>
    <m/>
    <m/>
    <s v="FAZENDA MARMELEIRO - LARANJEIRAS DO SUL "/>
    <x v="5"/>
    <n v="3.4965034965034965E-3"/>
    <n v="1"/>
    <n v="69.805209790209787"/>
    <m/>
    <x v="1"/>
    <x v="0"/>
    <x v="3"/>
    <s v="PR"/>
  </r>
  <r>
    <n v="2025"/>
    <x v="0"/>
    <x v="3"/>
    <s v="ContasAPagar"/>
    <s v="CUSTOS E DESPESAS"/>
    <s v="CUSTOS E DESPESAS OPERACIONAIS"/>
    <s v="DESPESAS"/>
    <s v="DESPESAS FINANCEIRAS"/>
    <n v="41202013"/>
    <x v="83"/>
    <n v="664"/>
    <s v="FAZENDA MARMELEIRO - LARANJEIRAS DO SUL"/>
    <n v="10"/>
    <x v="5"/>
    <s v="Seguro Plantio"/>
    <s v="Direto"/>
    <s v=""/>
    <x v="8"/>
    <x v="0"/>
    <m/>
    <m/>
    <m/>
    <m/>
    <s v="FAZENDA MARMELEIRO - LARANJEIRAS DO SUL "/>
    <x v="5"/>
    <n v="0.99650349650349646"/>
    <n v="1"/>
    <n v="19894.48479020979"/>
    <m/>
    <x v="4"/>
    <x v="2"/>
    <x v="3"/>
    <s v="PR"/>
  </r>
  <r>
    <n v="2025"/>
    <x v="0"/>
    <x v="3"/>
    <s v="ContasAPagar"/>
    <s v="CUSTOS E DESPESAS"/>
    <s v="CUSTOS E DESPESAS OPERACIONAIS"/>
    <s v="DESPESAS"/>
    <s v="DESPESAS FINANCEIRAS"/>
    <n v="41202013"/>
    <x v="83"/>
    <n v="664"/>
    <s v="FAZENDA DOS PORCOS - PALMEIRINHA"/>
    <n v="10"/>
    <x v="5"/>
    <s v="Seguro Plantio"/>
    <s v="Direto"/>
    <s v=""/>
    <x v="8"/>
    <x v="0"/>
    <m/>
    <m/>
    <m/>
    <m/>
    <s v="FAZENDA DOS PORCOS - PALMEIRINHA"/>
    <x v="3"/>
    <n v="1"/>
    <n v="0.12941176470588237"/>
    <n v="801.74082352941184"/>
    <m/>
    <x v="5"/>
    <x v="2"/>
    <x v="3"/>
    <s v="PR"/>
  </r>
  <r>
    <n v="2025"/>
    <x v="0"/>
    <x v="3"/>
    <s v="ContasAPagar"/>
    <s v="CUSTOS E DESPESAS"/>
    <s v="CUSTOS E DESPESAS OPERACIONAIS"/>
    <s v="DESPESAS"/>
    <s v="DESPESAS FINANCEIRAS"/>
    <n v="41202013"/>
    <x v="83"/>
    <n v="664"/>
    <s v="FAZENDA DOS PORCOS - PALMEIRINHA"/>
    <n v="10"/>
    <x v="5"/>
    <s v="Seguro Plantio"/>
    <s v="Direto"/>
    <s v=""/>
    <x v="8"/>
    <x v="0"/>
    <m/>
    <m/>
    <m/>
    <m/>
    <s v="FAZENDA DOS PORCOS - PALMEIRINHA"/>
    <x v="3"/>
    <n v="1"/>
    <n v="0.66588235294117648"/>
    <n v="4125.3209647058829"/>
    <m/>
    <x v="4"/>
    <x v="2"/>
    <x v="3"/>
    <s v="PR"/>
  </r>
  <r>
    <n v="2025"/>
    <x v="0"/>
    <x v="3"/>
    <s v="ContasAPagar"/>
    <s v="CUSTOS E DESPESAS"/>
    <s v="CUSTOS E DESPESAS OPERACIONAIS"/>
    <s v="DESPESAS"/>
    <s v="DESPESAS FINANCEIRAS"/>
    <n v="41202013"/>
    <x v="83"/>
    <n v="664"/>
    <s v="FAZENDA DOS PORCOS - PALMEIRINHA"/>
    <n v="10"/>
    <x v="5"/>
    <s v="Seguro Plantio"/>
    <s v="Direto"/>
    <s v=""/>
    <x v="8"/>
    <x v="0"/>
    <m/>
    <m/>
    <m/>
    <m/>
    <s v="FAZENDA DOS PORCOS - PALMEIRINHA"/>
    <x v="3"/>
    <n v="1"/>
    <n v="0.20470588235294118"/>
    <n v="1268.208211764706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ADM"/>
    <s v="38.534"/>
    <x v="4"/>
    <x v="0"/>
    <m/>
    <m/>
    <m/>
    <m/>
    <s v="FAZENDA DOS PORCOS - PALMEIRINHA"/>
    <x v="18"/>
    <m/>
    <m/>
    <n v="1918.42"/>
    <m/>
    <x v="0"/>
    <x v="1"/>
    <x v="3"/>
    <s v="PR"/>
  </r>
  <r>
    <n v="2025"/>
    <x v="0"/>
    <x v="3"/>
    <s v="NotaFiscalDeFornecedor"/>
    <s v="CUSTOS E DESPESAS"/>
    <s v="CUSTOS E DESPESAS OPERACIONAIS"/>
    <s v="CUSTOS"/>
    <s v="OUTROS CUSTOS"/>
    <n v="41105098"/>
    <x v="27"/>
    <n v="245"/>
    <s v="FAZENDA GUARITÁ - MS"/>
    <n v="10"/>
    <x v="0"/>
    <s v="Outros Custos Agricolas"/>
    <s v="Direto"/>
    <s v="7.460"/>
    <x v="0"/>
    <x v="0"/>
    <m/>
    <m/>
    <m/>
    <m/>
    <s v="FAZENDA GUARITÁ - MS"/>
    <x v="4"/>
    <n v="0.4"/>
    <n v="1"/>
    <n v="33.619999999999997"/>
    <m/>
    <x v="4"/>
    <x v="2"/>
    <x v="3"/>
    <s v="MS"/>
  </r>
  <r>
    <n v="2025"/>
    <x v="0"/>
    <x v="3"/>
    <s v="NotaFiscalDeFornecedor"/>
    <s v="CUSTOS E DESPESAS"/>
    <s v="CUSTOS E DESPESAS OPERACIONAIS"/>
    <s v="CUSTOS"/>
    <s v="OUTROS CUSTOS"/>
    <n v="41105098"/>
    <x v="27"/>
    <n v="245"/>
    <s v="FAZENDA GUARITÁ - MS"/>
    <n v="10"/>
    <x v="0"/>
    <s v="Outros Custos Agricolas"/>
    <s v="Direto"/>
    <s v="7.460"/>
    <x v="0"/>
    <x v="0"/>
    <m/>
    <m/>
    <m/>
    <m/>
    <s v="FAZENDA GUARITÁ - MS"/>
    <x v="4"/>
    <n v="0.6"/>
    <n v="1"/>
    <n v="50.43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ADM"/>
    <s v="238.840"/>
    <x v="1"/>
    <x v="0"/>
    <m/>
    <m/>
    <m/>
    <m/>
    <s v="FAZENDA DOS PORCOS - PALMEIRINHA"/>
    <x v="18"/>
    <m/>
    <m/>
    <n v="1542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ADM"/>
    <s v="1.810"/>
    <x v="4"/>
    <x v="0"/>
    <m/>
    <m/>
    <m/>
    <m/>
    <s v="FAZENDA DOS PORCOS - PALMEIRINHA"/>
    <x v="18"/>
    <m/>
    <m/>
    <n v="37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PECUÁRIA MS"/>
    <n v="10"/>
    <x v="3"/>
    <s v="Rações e Concentrados"/>
    <s v="Direto"/>
    <s v="143.949"/>
    <x v="4"/>
    <x v="0"/>
    <m/>
    <m/>
    <m/>
    <m/>
    <s v="PECUARIA MS"/>
    <x v="10"/>
    <n v="1"/>
    <n v="1"/>
    <n v="660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PECUÁRIA MS"/>
    <n v="10"/>
    <x v="3"/>
    <s v="Rações e Concentrados"/>
    <s v="Direto"/>
    <s v="103.819"/>
    <x v="4"/>
    <x v="0"/>
    <m/>
    <m/>
    <m/>
    <m/>
    <s v="PECUARIA MS"/>
    <x v="10"/>
    <n v="1"/>
    <n v="1"/>
    <n v="22572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83.950"/>
    <x v="4"/>
    <x v="0"/>
    <m/>
    <m/>
    <m/>
    <m/>
    <s v="FAZENDA DOS PORCOS - PALMEIRINHA"/>
    <x v="3"/>
    <n v="1"/>
    <n v="0.12941176470588237"/>
    <n v="52.702941176470596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83.950"/>
    <x v="4"/>
    <x v="0"/>
    <m/>
    <m/>
    <m/>
    <m/>
    <s v="FAZENDA DOS PORCOS - PALMEIRINHA"/>
    <x v="3"/>
    <n v="1"/>
    <n v="0.66588235294117648"/>
    <n v="271.18058823529412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83.950"/>
    <x v="4"/>
    <x v="0"/>
    <m/>
    <m/>
    <m/>
    <m/>
    <s v="FAZENDA DOS PORCOS - PALMEIRINHA"/>
    <x v="3"/>
    <n v="1"/>
    <n v="0.20470588235294118"/>
    <n v="83.366470588235302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0"/>
    <x v="0"/>
    <s v="Ferramentas e Utensílios"/>
    <s v="Direto"/>
    <s v="113.659"/>
    <x v="4"/>
    <x v="0"/>
    <m/>
    <m/>
    <m/>
    <m/>
    <s v="FAZENDA MARMELEIRO - LARANJEIRAS DO SUL "/>
    <x v="5"/>
    <n v="3.4965034965034965E-3"/>
    <n v="1"/>
    <n v="0.53286713286713283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0"/>
    <x v="0"/>
    <s v="Ferramentas e Utensílios"/>
    <s v="Direto"/>
    <s v="113.659"/>
    <x v="4"/>
    <x v="0"/>
    <m/>
    <m/>
    <m/>
    <m/>
    <s v="FAZENDA MARMELEIRO - LARANJEIRAS DO SUL "/>
    <x v="5"/>
    <n v="0.99650349650349646"/>
    <n v="1"/>
    <n v="151.86713286713285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3"/>
    <x v="2"/>
    <n v="182"/>
    <s v="FAZENDA DOS PORCOS - PALMEIRINHA"/>
    <n v="10"/>
    <x v="1"/>
    <s v="Manutenção de Veículos"/>
    <s v="ADM"/>
    <s v="5.069"/>
    <x v="1"/>
    <x v="0"/>
    <m/>
    <m/>
    <m/>
    <m/>
    <s v="FAZENDA DOS PORCOS - PALMEIRINHA"/>
    <x v="18"/>
    <m/>
    <m/>
    <n v="2756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3"/>
    <x v="2"/>
    <n v="182"/>
    <s v="FAZENDA DOS PORCOS - PALMEIRINHA"/>
    <n v="10"/>
    <x v="1"/>
    <s v="Manutenção de Veículos"/>
    <s v="ADM"/>
    <s v="20.949"/>
    <x v="1"/>
    <x v="0"/>
    <m/>
    <m/>
    <m/>
    <m/>
    <s v="FAZENDA DOS PORCOS - PALMEIRINHA"/>
    <x v="18"/>
    <m/>
    <m/>
    <n v="2244"/>
    <m/>
    <x v="0"/>
    <x v="1"/>
    <x v="3"/>
    <s v="PR"/>
  </r>
  <r>
    <n v="2025"/>
    <x v="0"/>
    <x v="3"/>
    <s v="NotaFiscalDeFornecedor"/>
    <s v="CUSTOS E DESPESAS"/>
    <s v="CUSTOS E DESPESAS OPERACIONAIS"/>
    <s v="CUSTOS"/>
    <s v="OUTROS CUSTOS"/>
    <n v="41105099"/>
    <x v="0"/>
    <n v="492"/>
    <s v="PECUÁRIA PARANÁ"/>
    <n v="10"/>
    <x v="0"/>
    <s v="Outros Custos da Pecuária"/>
    <s v="Direto"/>
    <s v="949"/>
    <x v="0"/>
    <x v="0"/>
    <m/>
    <m/>
    <m/>
    <m/>
    <s v="PECUÁRIA PARANÁ"/>
    <x v="0"/>
    <n v="1"/>
    <n v="1"/>
    <n v="635.25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PECUÁRIA MS"/>
    <n v="10"/>
    <x v="3"/>
    <s v="Rações e Concentrados"/>
    <s v="Direto"/>
    <s v="703.967"/>
    <x v="4"/>
    <x v="0"/>
    <m/>
    <m/>
    <m/>
    <m/>
    <s v="PECUARIA MS"/>
    <x v="10"/>
    <n v="1"/>
    <n v="1"/>
    <n v="406.64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0"/>
    <x v="1"/>
    <s v="Manutenção de Máquinas e Implementos Agrícolas"/>
    <s v="Direto"/>
    <s v="703.970"/>
    <x v="1"/>
    <x v="0"/>
    <m/>
    <m/>
    <m/>
    <m/>
    <s v="FAZENDA GUARITÁ - MS"/>
    <x v="4"/>
    <n v="0.4"/>
    <n v="1"/>
    <n v="591.68799999999999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0"/>
    <x v="1"/>
    <s v="Manutenção de Máquinas e Implementos Agrícolas"/>
    <s v="Direto"/>
    <s v="703.970"/>
    <x v="1"/>
    <x v="0"/>
    <m/>
    <m/>
    <m/>
    <m/>
    <s v="FAZENDA GUARITÁ - MS"/>
    <x v="4"/>
    <n v="0.6"/>
    <n v="1"/>
    <n v="887.53200000000004"/>
    <m/>
    <x v="1"/>
    <x v="0"/>
    <x v="3"/>
    <s v="MS"/>
  </r>
  <r>
    <n v="2025"/>
    <x v="0"/>
    <x v="3"/>
    <s v="NotaFiscalDeFornecedor"/>
    <s v="CUSTOS E DESPESAS"/>
    <s v="CUSTOS E DESPESAS OPERACIONAIS"/>
    <s v="CUSTOS"/>
    <s v="OUTROS CUSTOS"/>
    <n v="41105099"/>
    <x v="0"/>
    <n v="492"/>
    <s v="PECUÁRIA MS"/>
    <n v="10"/>
    <x v="0"/>
    <s v="Outros Custos da Pecuária"/>
    <s v="Direto"/>
    <s v="11.748"/>
    <x v="0"/>
    <x v="0"/>
    <m/>
    <m/>
    <m/>
    <m/>
    <s v="PECUARIA MS"/>
    <x v="10"/>
    <n v="1"/>
    <n v="1"/>
    <n v="3020"/>
    <m/>
    <x v="1"/>
    <x v="0"/>
    <x v="3"/>
    <s v="MS"/>
  </r>
  <r>
    <n v="2025"/>
    <x v="0"/>
    <x v="3"/>
    <s v="NotaFiscalDeFornecedor"/>
    <s v="CUSTOS E DESPESAS"/>
    <s v="CUSTOS E DESPESAS OPERACIONAIS"/>
    <s v="CUSTOS"/>
    <s v="OUTROS CUSTOS"/>
    <n v="41105099"/>
    <x v="0"/>
    <n v="492"/>
    <s v="PECUÁRIA MS"/>
    <n v="10"/>
    <x v="0"/>
    <s v="Outros Custos da Pecuária"/>
    <s v="Direto"/>
    <s v="11.749"/>
    <x v="0"/>
    <x v="0"/>
    <m/>
    <m/>
    <m/>
    <m/>
    <s v="PECUARIA MS"/>
    <x v="10"/>
    <n v="1"/>
    <n v="1"/>
    <n v="4530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Direto"/>
    <s v="23.411"/>
    <x v="4"/>
    <x v="0"/>
    <m/>
    <m/>
    <m/>
    <m/>
    <s v="FAZENDA DOS PORCOS - PALMEIRINHA"/>
    <x v="3"/>
    <n v="1"/>
    <n v="0.12941176470588237"/>
    <n v="5480.3294117647065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Direto"/>
    <s v="23.411"/>
    <x v="4"/>
    <x v="0"/>
    <m/>
    <m/>
    <m/>
    <m/>
    <s v="FAZENDA DOS PORCOS - PALMEIRINHA"/>
    <x v="3"/>
    <n v="1"/>
    <n v="0.66588235294117648"/>
    <n v="28198.785882352942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Direto"/>
    <s v="23.411"/>
    <x v="4"/>
    <x v="0"/>
    <m/>
    <m/>
    <m/>
    <m/>
    <s v="FAZENDA DOS PORCOS - PALMEIRINHA"/>
    <x v="3"/>
    <n v="1"/>
    <n v="0.20470588235294118"/>
    <n v="8668.884705882354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RODEIOZINHO - CANTAGALO "/>
    <n v="10"/>
    <x v="0"/>
    <s v="Combustiveis e Lubrificantes"/>
    <s v="Direto"/>
    <s v="23.405"/>
    <x v="4"/>
    <x v="0"/>
    <m/>
    <m/>
    <m/>
    <m/>
    <s v="FAZENDA RODEIOZINHO - CANTAGALO "/>
    <x v="2"/>
    <n v="1"/>
    <n v="1"/>
    <n v="11292"/>
    <m/>
    <x v="2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2"/>
    <x v="49"/>
    <n v="155"/>
    <s v="ADMINISTRAÇÃO"/>
    <n v="10"/>
    <x v="1"/>
    <s v="Serviços de Terceiros PJ"/>
    <s v="ADM"/>
    <s v=""/>
    <x v="5"/>
    <x v="0"/>
    <m/>
    <m/>
    <m/>
    <m/>
    <s v="ADMINISTRATIVO"/>
    <x v="1"/>
    <m/>
    <m/>
    <n v="446.12"/>
    <m/>
    <x v="0"/>
    <x v="1"/>
    <x v="3"/>
    <s v="MS"/>
  </r>
  <r>
    <n v="2025"/>
    <x v="0"/>
    <x v="3"/>
    <s v="MovimentacaoFinanceira"/>
    <s v="CUSTOS E DESPESAS"/>
    <s v="CUSTOS E DESPESAS OPERACIONAIS"/>
    <s v="DESPESAS"/>
    <s v="DESPESAS FINANCEIRAS"/>
    <n v="41202001"/>
    <x v="32"/>
    <n v="221"/>
    <s v="FAZENDA DOS PORCOS - PALMEIRINHA"/>
    <n v="10"/>
    <x v="5"/>
    <s v="Tarifas Bancárias"/>
    <s v="ADM"/>
    <s v=""/>
    <x v="8"/>
    <x v="0"/>
    <m/>
    <m/>
    <m/>
    <m/>
    <s v="FAZENDA DOS PORCOS - PALMEIRINHA"/>
    <x v="18"/>
    <m/>
    <m/>
    <n v="15.9"/>
    <m/>
    <x v="0"/>
    <x v="1"/>
    <x v="3"/>
    <s v="PR"/>
  </r>
  <r>
    <n v="2025"/>
    <x v="0"/>
    <x v="3"/>
    <s v="ContasAPagar"/>
    <s v="CUSTOS E DESPESAS"/>
    <s v="CUSTOS E DESPESAS OPERACIONAIS"/>
    <s v="CUSTOS"/>
    <s v="CUSTOS COM MATERIAIS E INSUMOS"/>
    <n v="41101003"/>
    <x v="71"/>
    <n v="149"/>
    <s v="FAZENDA MARMELEIRO - LARANJEIRAS DO SUL"/>
    <n v="10"/>
    <x v="3"/>
    <s v="Corretivos de Solo"/>
    <s v="Direto"/>
    <s v=""/>
    <x v="4"/>
    <x v="0"/>
    <m/>
    <m/>
    <m/>
    <m/>
    <s v="FAZENDA MARMELEIRO - LARANJEIRAS DO SUL "/>
    <x v="5"/>
    <n v="3.4965034965034965E-3"/>
    <n v="1"/>
    <n v="78.584790209790214"/>
    <m/>
    <x v="1"/>
    <x v="0"/>
    <x v="3"/>
    <s v="PR"/>
  </r>
  <r>
    <n v="2025"/>
    <x v="0"/>
    <x v="3"/>
    <s v="ContasAPagar"/>
    <s v="CUSTOS E DESPESAS"/>
    <s v="CUSTOS E DESPESAS OPERACIONAIS"/>
    <s v="CUSTOS"/>
    <s v="CUSTOS COM MATERIAIS E INSUMOS"/>
    <n v="41101003"/>
    <x v="71"/>
    <n v="149"/>
    <s v="FAZENDA MARMELEIRO - LARANJEIRAS DO SUL"/>
    <n v="10"/>
    <x v="3"/>
    <s v="Corretivos de Solo"/>
    <s v="Direto"/>
    <s v=""/>
    <x v="4"/>
    <x v="0"/>
    <m/>
    <m/>
    <m/>
    <m/>
    <s v="FAZENDA MARMELEIRO - LARANJEIRAS DO SUL "/>
    <x v="5"/>
    <n v="0.99650349650349646"/>
    <n v="1"/>
    <n v="22396.665209790208"/>
    <m/>
    <x v="4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10"/>
    <x v="2"/>
    <s v="Telefone, Internet e Comunicações"/>
    <s v="Direto"/>
    <s v=""/>
    <x v="3"/>
    <x v="0"/>
    <m/>
    <m/>
    <m/>
    <m/>
    <s v="FAZENDA MARMELEIRO - LARANJEIRAS DO SUL "/>
    <x v="5"/>
    <n v="3.4965034965034965E-3"/>
    <n v="1"/>
    <n v="0.41958041958041958"/>
    <m/>
    <x v="1"/>
    <x v="0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10"/>
    <x v="2"/>
    <s v="Telefone, Internet e Comunicações"/>
    <s v="Direto"/>
    <s v=""/>
    <x v="3"/>
    <x v="0"/>
    <m/>
    <m/>
    <m/>
    <m/>
    <s v="FAZENDA MARMELEIRO - LARANJEIRAS DO SUL "/>
    <x v="5"/>
    <n v="0.99650349650349646"/>
    <n v="1"/>
    <n v="119.58041958041957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ADM"/>
    <s v="562"/>
    <x v="4"/>
    <x v="0"/>
    <m/>
    <m/>
    <m/>
    <m/>
    <s v="FAZENDA DOS PORCOS - PALMEIRINHA"/>
    <x v="18"/>
    <m/>
    <m/>
    <n v="366.47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ADM"/>
    <s v="1.830"/>
    <x v="4"/>
    <x v="0"/>
    <m/>
    <m/>
    <m/>
    <m/>
    <s v="FAZENDA DOS PORCOS - PALMEIRINHA"/>
    <x v="18"/>
    <m/>
    <m/>
    <n v="371.74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Direto"/>
    <s v="1.848"/>
    <x v="4"/>
    <x v="0"/>
    <m/>
    <m/>
    <m/>
    <m/>
    <s v="FAZENDA DOS PORCOS - PALMEIRINHA"/>
    <x v="3"/>
    <n v="1"/>
    <n v="0.12941176470588237"/>
    <n v="23.294117647058826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Direto"/>
    <s v="1.848"/>
    <x v="4"/>
    <x v="0"/>
    <m/>
    <m/>
    <m/>
    <m/>
    <s v="FAZENDA DOS PORCOS - PALMEIRINHA"/>
    <x v="3"/>
    <n v="1"/>
    <n v="0.66588235294117648"/>
    <n v="119.85882352941177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Direto"/>
    <s v="1.848"/>
    <x v="4"/>
    <x v="0"/>
    <m/>
    <m/>
    <m/>
    <m/>
    <s v="FAZENDA DOS PORCOS - PALMEIRINHA"/>
    <x v="3"/>
    <n v="1"/>
    <n v="0.20470588235294118"/>
    <n v="36.847058823529416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1.860"/>
    <x v="4"/>
    <x v="0"/>
    <m/>
    <m/>
    <m/>
    <m/>
    <s v="FAZENDA GUARITÁ - MS"/>
    <x v="4"/>
    <n v="0.4"/>
    <n v="1"/>
    <n v="162.256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1.860"/>
    <x v="4"/>
    <x v="0"/>
    <m/>
    <m/>
    <m/>
    <m/>
    <s v="FAZENDA GUARITÁ - MS"/>
    <x v="4"/>
    <n v="0.6"/>
    <n v="1"/>
    <n v="243.38399999999999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0"/>
    <x v="0"/>
    <s v="Ferramentas e Utensílios"/>
    <s v="Direto"/>
    <s v="113.737"/>
    <x v="4"/>
    <x v="0"/>
    <m/>
    <m/>
    <m/>
    <m/>
    <s v="FAZENDA MARMELEIRO - LARANJEIRAS DO SUL "/>
    <x v="5"/>
    <n v="3.4965034965034965E-3"/>
    <n v="1"/>
    <n v="0.89860139860139865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0"/>
    <x v="0"/>
    <s v="Ferramentas e Utensílios"/>
    <s v="Direto"/>
    <s v="113.737"/>
    <x v="4"/>
    <x v="0"/>
    <m/>
    <m/>
    <m/>
    <m/>
    <s v="FAZENDA MARMELEIRO - LARANJEIRAS DO SUL "/>
    <x v="5"/>
    <n v="0.99650349650349646"/>
    <n v="1"/>
    <n v="256.10139860139861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10"/>
    <x v="3"/>
    <s v="Rações e Concentrados"/>
    <s v="Direto"/>
    <s v="24.943"/>
    <x v="4"/>
    <x v="0"/>
    <m/>
    <m/>
    <m/>
    <m/>
    <s v="FAZENDA DOS PORCOS - PALMEIRINHA"/>
    <x v="3"/>
    <n v="1"/>
    <n v="0.12941176470588237"/>
    <n v="18.208235294117646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10"/>
    <x v="3"/>
    <s v="Rações e Concentrados"/>
    <s v="Direto"/>
    <s v="24.943"/>
    <x v="4"/>
    <x v="0"/>
    <m/>
    <m/>
    <m/>
    <m/>
    <s v="FAZENDA DOS PORCOS - PALMEIRINHA"/>
    <x v="3"/>
    <n v="1"/>
    <n v="0.66588235294117648"/>
    <n v="93.689647058823525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10"/>
    <x v="3"/>
    <s v="Rações e Concentrados"/>
    <s v="Direto"/>
    <s v="24.943"/>
    <x v="4"/>
    <x v="0"/>
    <m/>
    <m/>
    <m/>
    <m/>
    <s v="FAZENDA DOS PORCOS - PALMEIRINHA"/>
    <x v="3"/>
    <n v="1"/>
    <n v="0.20470588235294118"/>
    <n v="28.802117647058822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10"/>
    <x v="3"/>
    <s v="Rações e Concentrados"/>
    <s v="Direto"/>
    <s v="24.958"/>
    <x v="4"/>
    <x v="0"/>
    <m/>
    <m/>
    <m/>
    <m/>
    <s v="FAZENDA DOS PORCOS - PALMEIRINHA"/>
    <x v="3"/>
    <n v="1"/>
    <n v="0.12941176470588237"/>
    <n v="28.47058823529412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10"/>
    <x v="3"/>
    <s v="Rações e Concentrados"/>
    <s v="Direto"/>
    <s v="24.958"/>
    <x v="4"/>
    <x v="0"/>
    <m/>
    <m/>
    <m/>
    <m/>
    <s v="FAZENDA DOS PORCOS - PALMEIRINHA"/>
    <x v="3"/>
    <n v="1"/>
    <n v="0.66588235294117648"/>
    <n v="146.49411764705883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10"/>
    <x v="3"/>
    <s v="Rações e Concentrados"/>
    <s v="Direto"/>
    <s v="24.958"/>
    <x v="4"/>
    <x v="0"/>
    <m/>
    <m/>
    <m/>
    <m/>
    <s v="FAZENDA DOS PORCOS - PALMEIRINHA"/>
    <x v="3"/>
    <n v="1"/>
    <n v="0.20470588235294118"/>
    <n v="45.035294117647062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5"/>
    <x v="84"/>
    <n v="580"/>
    <s v="PECUÁRIA PARANÁ"/>
    <n v="10"/>
    <x v="3"/>
    <s v="Suplementos Alimentares para Pecuária"/>
    <s v="Direto"/>
    <s v="965"/>
    <x v="4"/>
    <x v="0"/>
    <m/>
    <m/>
    <m/>
    <m/>
    <s v="PECUÁRIA PARANÁ"/>
    <x v="0"/>
    <n v="1"/>
    <n v="1"/>
    <n v="590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ADM"/>
    <s v="13.394"/>
    <x v="1"/>
    <x v="0"/>
    <m/>
    <m/>
    <m/>
    <m/>
    <s v="FAZENDA DOS PORCOS - PALMEIRINHA"/>
    <x v="18"/>
    <m/>
    <m/>
    <n v="116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ADM"/>
    <s v="2.139"/>
    <x v="1"/>
    <x v="0"/>
    <m/>
    <m/>
    <m/>
    <m/>
    <s v="FAZENDA DOS PORCOS - PALMEIRINHA"/>
    <x v="18"/>
    <m/>
    <m/>
    <n v="180"/>
    <m/>
    <x v="0"/>
    <x v="1"/>
    <x v="3"/>
    <s v="PR"/>
  </r>
  <r>
    <n v="2025"/>
    <x v="0"/>
    <x v="3"/>
    <s v="MovimentacaoFinanceira"/>
    <s v="CUSTOS E DESPESAS"/>
    <s v="CUSTOS E DESPESAS OPERACIONAIS"/>
    <s v="DESPESAS"/>
    <s v="DESPESAS FINANCEIRAS"/>
    <n v="41202003"/>
    <x v="75"/>
    <n v="538"/>
    <s v="PARTICULAR"/>
    <n v="10"/>
    <x v="5"/>
    <s v="Juros de Custeio"/>
    <s v="ADM"/>
    <s v=""/>
    <x v="8"/>
    <x v="0"/>
    <m/>
    <m/>
    <m/>
    <m/>
    <s v="PARTICULAR"/>
    <x v="9"/>
    <n v="1"/>
    <n v="1"/>
    <n v="137.64000000000001"/>
    <m/>
    <x v="1"/>
    <x v="0"/>
    <x v="3"/>
    <s v="PR"/>
  </r>
  <r>
    <n v="2025"/>
    <x v="0"/>
    <x v="3"/>
    <s v="MovimentacaoFinanceira"/>
    <s v="CUSTOS E DESPESAS"/>
    <s v="CUSTOS E DESPESAS OPERACIONAIS"/>
    <s v="DESPESAS"/>
    <s v="DESPESAS FINANCEIRAS"/>
    <n v="41202003"/>
    <x v="75"/>
    <n v="538"/>
    <s v="FAZENDA GUARITÁ - MS"/>
    <n v="10"/>
    <x v="5"/>
    <s v="Juros de Custeio"/>
    <s v="Direto"/>
    <s v=""/>
    <x v="8"/>
    <x v="0"/>
    <m/>
    <m/>
    <m/>
    <m/>
    <s v="FAZENDA GUARITÁ - MS"/>
    <x v="4"/>
    <n v="0.4"/>
    <n v="1"/>
    <n v="22.256"/>
    <m/>
    <x v="4"/>
    <x v="2"/>
    <x v="3"/>
    <s v="MS"/>
  </r>
  <r>
    <n v="2025"/>
    <x v="0"/>
    <x v="3"/>
    <s v="MovimentacaoFinanceira"/>
    <s v="CUSTOS E DESPESAS"/>
    <s v="CUSTOS E DESPESAS OPERACIONAIS"/>
    <s v="DESPESAS"/>
    <s v="DESPESAS FINANCEIRAS"/>
    <n v="41202003"/>
    <x v="75"/>
    <n v="538"/>
    <s v="FAZENDA GUARITÁ - MS"/>
    <n v="10"/>
    <x v="5"/>
    <s v="Juros de Custeio"/>
    <s v="Direto"/>
    <s v=""/>
    <x v="8"/>
    <x v="0"/>
    <m/>
    <m/>
    <m/>
    <m/>
    <s v="FAZENDA GUARITÁ - MS"/>
    <x v="4"/>
    <n v="0.6"/>
    <n v="1"/>
    <n v="33.384"/>
    <m/>
    <x v="1"/>
    <x v="0"/>
    <x v="3"/>
    <s v="MS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SANTO ANTONIO - GOIOXIM"/>
    <n v="10"/>
    <x v="0"/>
    <s v="Energia Elétrica"/>
    <s v="Direto"/>
    <s v=""/>
    <x v="5"/>
    <x v="0"/>
    <m/>
    <m/>
    <m/>
    <m/>
    <s v="FAZENDA SANTO ANTONIO - GOIOXIM"/>
    <x v="7"/>
    <n v="1"/>
    <n v="0.15901060070671377"/>
    <n v="8.3830388692579501"/>
    <m/>
    <x v="5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SANTO ANTONIO - GOIOXIM"/>
    <n v="10"/>
    <x v="0"/>
    <s v="Energia Elétrica"/>
    <s v="Direto"/>
    <s v=""/>
    <x v="5"/>
    <x v="0"/>
    <m/>
    <m/>
    <m/>
    <m/>
    <s v="FAZENDA SANTO ANTONIO - GOIOXIM"/>
    <x v="7"/>
    <n v="1"/>
    <n v="0.51236749116607772"/>
    <n v="27.012014134275617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SANTO ANTONIO - GOIOXIM"/>
    <n v="10"/>
    <x v="0"/>
    <s v="Energia Elétrica"/>
    <s v="Direto"/>
    <s v=""/>
    <x v="5"/>
    <x v="0"/>
    <m/>
    <m/>
    <m/>
    <m/>
    <s v="FAZENDA SANTO ANTONIO - GOIOXIM"/>
    <x v="7"/>
    <n v="1"/>
    <n v="0.32862190812720848"/>
    <n v="17.32494699646643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ADM"/>
    <s v="1.890"/>
    <x v="4"/>
    <x v="0"/>
    <m/>
    <m/>
    <m/>
    <m/>
    <s v="FAZENDA DOS PORCOS - PALMEIRINHA"/>
    <x v="18"/>
    <m/>
    <m/>
    <n v="206.14"/>
    <m/>
    <x v="0"/>
    <x v="1"/>
    <x v="3"/>
    <s v="PR"/>
  </r>
  <r>
    <n v="2025"/>
    <x v="0"/>
    <x v="3"/>
    <s v="NotaFiscalDeFornecedor"/>
    <s v="CUSTOS E DESPESAS"/>
    <s v="CUSTOS E DESPESAS OPERACIONAIS"/>
    <s v="DESPESAS"/>
    <s v="DESPESAS GERAIS E ADMINISTRATIVAS"/>
    <n v="41201009"/>
    <x v="17"/>
    <n v="187"/>
    <s v="FAZENDA RODEIOZINHO - CANTAGALO "/>
    <n v="10"/>
    <x v="2"/>
    <s v="Refeições e Lanches"/>
    <s v="Direto"/>
    <s v="42"/>
    <x v="3"/>
    <x v="0"/>
    <m/>
    <m/>
    <m/>
    <m/>
    <s v="FAZENDA RODEIOZINHO - CANTAGALO "/>
    <x v="2"/>
    <n v="1"/>
    <n v="1"/>
    <n v="1152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10"/>
    <x v="3"/>
    <s v="Rações e Concentrados"/>
    <s v="Direto"/>
    <s v="1.854"/>
    <x v="4"/>
    <x v="0"/>
    <m/>
    <m/>
    <m/>
    <m/>
    <s v="FAZENDA DOS PORCOS - PALMEIRINHA"/>
    <x v="3"/>
    <n v="1"/>
    <n v="0.12941176470588237"/>
    <n v="36.209411764705884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10"/>
    <x v="3"/>
    <s v="Rações e Concentrados"/>
    <s v="Direto"/>
    <s v="1.854"/>
    <x v="4"/>
    <x v="0"/>
    <m/>
    <m/>
    <m/>
    <m/>
    <s v="FAZENDA DOS PORCOS - PALMEIRINHA"/>
    <x v="3"/>
    <n v="1"/>
    <n v="0.66588235294117648"/>
    <n v="186.31388235294119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10"/>
    <x v="3"/>
    <s v="Rações e Concentrados"/>
    <s v="Direto"/>
    <s v="1.854"/>
    <x v="4"/>
    <x v="0"/>
    <m/>
    <m/>
    <m/>
    <m/>
    <s v="FAZENDA DOS PORCOS - PALMEIRINHA"/>
    <x v="3"/>
    <n v="1"/>
    <n v="0.20470588235294118"/>
    <n v="57.276705882352942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23.404"/>
    <x v="4"/>
    <x v="0"/>
    <m/>
    <m/>
    <m/>
    <m/>
    <s v="FAZENDA MARMELEIRO - LARANJEIRAS DO SUL "/>
    <x v="5"/>
    <n v="3.4965034965034965E-3"/>
    <n v="1"/>
    <n v="38.503496503496507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10"/>
    <x v="0"/>
    <s v="Combustiveis e Lubrificantes"/>
    <s v="Direto"/>
    <s v="23.404"/>
    <x v="4"/>
    <x v="0"/>
    <m/>
    <m/>
    <m/>
    <m/>
    <s v="FAZENDA MARMELEIRO - LARANJEIRAS DO SUL "/>
    <x v="5"/>
    <n v="0.99650349650349646"/>
    <n v="1"/>
    <n v="10973.496503496503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Direto"/>
    <s v="122.882"/>
    <x v="4"/>
    <x v="0"/>
    <m/>
    <m/>
    <m/>
    <m/>
    <s v="FAZENDA DOS PORCOS - PALMEIRINHA"/>
    <x v="3"/>
    <n v="1"/>
    <n v="0.12941176470588237"/>
    <n v="188.08058823529416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Direto"/>
    <s v="122.882"/>
    <x v="4"/>
    <x v="0"/>
    <m/>
    <m/>
    <m/>
    <m/>
    <s v="FAZENDA DOS PORCOS - PALMEIRINHA"/>
    <x v="3"/>
    <n v="1"/>
    <n v="0.66588235294117648"/>
    <n v="967.76011764705891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Direto"/>
    <s v="122.882"/>
    <x v="4"/>
    <x v="0"/>
    <m/>
    <m/>
    <m/>
    <m/>
    <s v="FAZENDA DOS PORCOS - PALMEIRINHA"/>
    <x v="3"/>
    <n v="1"/>
    <n v="0.20470588235294118"/>
    <n v="297.50929411764707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ADM"/>
    <s v="1.875"/>
    <x v="4"/>
    <x v="0"/>
    <m/>
    <m/>
    <m/>
    <m/>
    <s v="FAZENDA DOS PORCOS - PALMEIRINHA"/>
    <x v="18"/>
    <m/>
    <m/>
    <n v="274.27999999999997"/>
    <m/>
    <x v="0"/>
    <x v="1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RODEIOZINHO - CANTAGALO "/>
    <n v="10"/>
    <x v="0"/>
    <s v="Energia Elétrica"/>
    <s v="Direto"/>
    <s v=""/>
    <x v="5"/>
    <x v="0"/>
    <m/>
    <m/>
    <m/>
    <m/>
    <s v="FAZENDA RODEIOZINHO - CANTAGALO "/>
    <x v="2"/>
    <n v="1"/>
    <n v="1"/>
    <n v="295.47000000000003"/>
    <m/>
    <x v="2"/>
    <x v="2"/>
    <x v="3"/>
    <s v="PR"/>
  </r>
  <r>
    <n v="2025"/>
    <x v="0"/>
    <x v="3"/>
    <s v="ContasAPagar"/>
    <s v="CUSTOS E DESPESAS"/>
    <s v="CUSTOS E DESPESAS OPERACIONAIS"/>
    <s v="CUSTOS"/>
    <s v="CUSTOS DE MANUTENÇÃO DO ATIVO FIXO"/>
    <n v="41104002"/>
    <x v="5"/>
    <n v="166"/>
    <s v="FAZENDA GUARITÁ - MS"/>
    <n v="10"/>
    <x v="1"/>
    <s v="Manutenção de Máquinas e Implementos Agrícolas"/>
    <s v="Direto"/>
    <s v=""/>
    <x v="1"/>
    <x v="0"/>
    <m/>
    <m/>
    <m/>
    <m/>
    <s v="FAZENDA GUARITÁ - MS"/>
    <x v="4"/>
    <n v="0.4"/>
    <n v="1"/>
    <n v="560"/>
    <m/>
    <x v="4"/>
    <x v="2"/>
    <x v="3"/>
    <s v="MS"/>
  </r>
  <r>
    <n v="2025"/>
    <x v="0"/>
    <x v="3"/>
    <s v="ContasAPagar"/>
    <s v="CUSTOS E DESPESAS"/>
    <s v="CUSTOS E DESPESAS OPERACIONAIS"/>
    <s v="CUSTOS"/>
    <s v="CUSTOS DE MANUTENÇÃO DO ATIVO FIXO"/>
    <n v="41104002"/>
    <x v="5"/>
    <n v="166"/>
    <s v="FAZENDA GUARITÁ - MS"/>
    <n v="10"/>
    <x v="1"/>
    <s v="Manutenção de Máquinas e Implementos Agrícolas"/>
    <s v="Direto"/>
    <s v=""/>
    <x v="1"/>
    <x v="0"/>
    <m/>
    <m/>
    <m/>
    <m/>
    <s v="FAZENDA GUARITÁ - MS"/>
    <x v="4"/>
    <n v="0.6"/>
    <n v="1"/>
    <n v="840"/>
    <m/>
    <x v="1"/>
    <x v="0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02"/>
    <x v="14"/>
    <n v="170"/>
    <s v="FAZENDA GUARITÁ - MS"/>
    <n v="10"/>
    <x v="2"/>
    <s v="Viagens e Estadias"/>
    <s v="Direto"/>
    <s v=""/>
    <x v="3"/>
    <x v="0"/>
    <m/>
    <m/>
    <m/>
    <m/>
    <s v="FAZENDA GUARITÁ - MS"/>
    <x v="6"/>
    <m/>
    <m/>
    <n v="355.57"/>
    <m/>
    <x v="0"/>
    <x v="4"/>
    <x v="3"/>
    <s v="MS"/>
  </r>
  <r>
    <n v="2025"/>
    <x v="0"/>
    <x v="3"/>
    <s v="ContasAPagar"/>
    <s v="CUSTOS E DESPESAS"/>
    <s v="CUSTOS E DESPESAS OPERACIONAIS"/>
    <s v="CUSTOS"/>
    <s v="CUSTOS DE MANUTENÇÃO DO ATIVO FIXO"/>
    <n v="41104011"/>
    <x v="16"/>
    <n v="451"/>
    <s v="FAZENDA DOS PORCOS - PALMEIRINHA"/>
    <n v="10"/>
    <x v="1"/>
    <s v="Seguros Patrimoniais"/>
    <s v="ADM"/>
    <s v=""/>
    <x v="1"/>
    <x v="0"/>
    <m/>
    <m/>
    <m/>
    <m/>
    <s v="FAZENDA DOS PORCOS - PALMEIRINHA"/>
    <x v="18"/>
    <m/>
    <m/>
    <n v="816.66"/>
    <m/>
    <x v="0"/>
    <x v="1"/>
    <x v="3"/>
    <s v="PR"/>
  </r>
  <r>
    <n v="2025"/>
    <x v="0"/>
    <x v="3"/>
    <s v="ContasAPaga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ADM"/>
    <s v=""/>
    <x v="4"/>
    <x v="0"/>
    <m/>
    <m/>
    <m/>
    <m/>
    <s v="FAZENDA DOS PORCOS - PALMEIRINHA"/>
    <x v="18"/>
    <m/>
    <m/>
    <n v="790.99"/>
    <m/>
    <x v="0"/>
    <x v="1"/>
    <x v="3"/>
    <s v="PR"/>
  </r>
  <r>
    <n v="2025"/>
    <x v="0"/>
    <x v="3"/>
    <s v="ContasAPagar"/>
    <s v="CUSTOS E DESPESAS"/>
    <s v="DESPESAS NÃO OPERACIONAIS"/>
    <s v="DESPESAS NÃO OPERACIONAIS"/>
    <s v="DESPESAS NÃO OPERACIONAIS"/>
    <n v="42101001"/>
    <x v="94"/>
    <n v="479"/>
    <s v="PARTICULAR"/>
    <n v="10"/>
    <x v="2"/>
    <s v="Despesas Não Operacionais"/>
    <n v="0"/>
    <s v=""/>
    <x v="15"/>
    <x v="3"/>
    <m/>
    <m/>
    <m/>
    <m/>
    <s v="PARTICULAR"/>
    <x v="9"/>
    <n v="1"/>
    <n v="1"/>
    <n v="233.6"/>
    <m/>
    <x v="1"/>
    <x v="0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5"/>
    <x v="4"/>
    <n v="175"/>
    <s v="FAZENDA GUARITÁ - MS"/>
    <n v="10"/>
    <x v="2"/>
    <s v="Telefone, Internet e Comunicações"/>
    <s v="Direto"/>
    <s v=""/>
    <x v="3"/>
    <x v="0"/>
    <m/>
    <m/>
    <m/>
    <m/>
    <s v="FAZENDA GUARITÁ - MS"/>
    <x v="4"/>
    <n v="0.4"/>
    <n v="1"/>
    <n v="188.41600000000003"/>
    <m/>
    <x v="4"/>
    <x v="2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05"/>
    <x v="4"/>
    <n v="175"/>
    <s v="FAZENDA GUARITÁ - MS"/>
    <n v="10"/>
    <x v="2"/>
    <s v="Telefone, Internet e Comunicações"/>
    <s v="Direto"/>
    <s v=""/>
    <x v="3"/>
    <x v="0"/>
    <m/>
    <m/>
    <m/>
    <m/>
    <s v="FAZENDA GUARITÁ - MS"/>
    <x v="4"/>
    <n v="0.6"/>
    <n v="1"/>
    <n v="282.62400000000002"/>
    <m/>
    <x v="1"/>
    <x v="0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10"/>
    <x v="2"/>
    <s v="Refeições e Lanches"/>
    <s v="ADM"/>
    <s v=""/>
    <x v="3"/>
    <x v="0"/>
    <m/>
    <m/>
    <m/>
    <m/>
    <s v="FAZENDA DOS PORCOS - PALMEIRINHA"/>
    <x v="18"/>
    <m/>
    <m/>
    <n v="417.02"/>
    <m/>
    <x v="0"/>
    <x v="1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GUARITÁ - MS"/>
    <n v="10"/>
    <x v="2"/>
    <s v="Refeições e Lanches"/>
    <s v="Direto"/>
    <s v=""/>
    <x v="3"/>
    <x v="0"/>
    <m/>
    <m/>
    <m/>
    <m/>
    <s v="FAZENDA GUARITÁ - MS"/>
    <x v="4"/>
    <n v="0.4"/>
    <n v="1"/>
    <n v="454.82"/>
    <m/>
    <x v="4"/>
    <x v="2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GUARITÁ - MS"/>
    <n v="10"/>
    <x v="2"/>
    <s v="Refeições e Lanches"/>
    <s v="Direto"/>
    <s v=""/>
    <x v="3"/>
    <x v="0"/>
    <m/>
    <m/>
    <m/>
    <m/>
    <s v="FAZENDA GUARITÁ - MS"/>
    <x v="4"/>
    <n v="0.6"/>
    <n v="1"/>
    <n v="682.2299999999999"/>
    <m/>
    <x v="1"/>
    <x v="0"/>
    <x v="3"/>
    <s v="MS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MARMELEIRO - LARANJEIRAS DO SUL"/>
    <n v="10"/>
    <x v="0"/>
    <s v="Energia Elétrica"/>
    <s v="Direto"/>
    <s v=""/>
    <x v="5"/>
    <x v="0"/>
    <m/>
    <m/>
    <m/>
    <m/>
    <s v="FAZENDA MARMELEIRO - LARANJEIRAS DO SUL "/>
    <x v="5"/>
    <n v="3.4965034965034965E-3"/>
    <n v="1"/>
    <n v="3.2190209790209789"/>
    <m/>
    <x v="1"/>
    <x v="0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MARMELEIRO - LARANJEIRAS DO SUL"/>
    <n v="10"/>
    <x v="0"/>
    <s v="Energia Elétrica"/>
    <s v="Direto"/>
    <s v=""/>
    <x v="5"/>
    <x v="0"/>
    <m/>
    <m/>
    <m/>
    <m/>
    <s v="FAZENDA MARMELEIRO - LARANJEIRAS DO SUL "/>
    <x v="5"/>
    <n v="0.99650349650349646"/>
    <n v="1"/>
    <n v="917.42097902097896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0"/>
    <x v="0"/>
    <s v="Combustiveis e Lubrificantes"/>
    <s v="ADM"/>
    <s v="1.883"/>
    <x v="4"/>
    <x v="0"/>
    <m/>
    <m/>
    <m/>
    <m/>
    <s v="FAZENDA DOS PORCOS - PALMEIRINHA"/>
    <x v="18"/>
    <m/>
    <m/>
    <n v="320.51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ADM"/>
    <s v="274.131"/>
    <x v="1"/>
    <x v="0"/>
    <m/>
    <m/>
    <m/>
    <m/>
    <s v="FAZENDA DOS PORCOS - PALMEIRINHA"/>
    <x v="18"/>
    <m/>
    <m/>
    <n v="1249.0600000000002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86.327"/>
    <x v="4"/>
    <x v="0"/>
    <m/>
    <m/>
    <m/>
    <m/>
    <s v="FAZENDA GUARITÁ - MS"/>
    <x v="4"/>
    <n v="0.4"/>
    <n v="1"/>
    <n v="4480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86.327"/>
    <x v="4"/>
    <x v="0"/>
    <m/>
    <m/>
    <m/>
    <m/>
    <s v="FAZENDA GUARITÁ - MS"/>
    <x v="4"/>
    <n v="0.6"/>
    <n v="1"/>
    <n v="6720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ADM"/>
    <s v="118.901"/>
    <x v="1"/>
    <x v="0"/>
    <m/>
    <m/>
    <m/>
    <m/>
    <s v="FAZENDA DOS PORCOS - PALMEIRINHA"/>
    <x v="18"/>
    <m/>
    <m/>
    <n v="1114.5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86.333"/>
    <x v="4"/>
    <x v="0"/>
    <m/>
    <m/>
    <m/>
    <m/>
    <s v="FAZENDA GUARITÁ - MS"/>
    <x v="4"/>
    <n v="0.4"/>
    <n v="1"/>
    <n v="4480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86.333"/>
    <x v="4"/>
    <x v="0"/>
    <m/>
    <m/>
    <m/>
    <m/>
    <s v="FAZENDA GUARITÁ - MS"/>
    <x v="4"/>
    <n v="0.6"/>
    <n v="1"/>
    <n v="6720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ADM"/>
    <s v="118.921"/>
    <x v="1"/>
    <x v="0"/>
    <m/>
    <m/>
    <m/>
    <m/>
    <s v="FAZENDA DOS PORCOS - PALMEIRINHA"/>
    <x v="18"/>
    <m/>
    <m/>
    <n v="562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ADM"/>
    <s v="6.774"/>
    <x v="1"/>
    <x v="0"/>
    <m/>
    <m/>
    <m/>
    <m/>
    <s v="FAZENDA DOS PORCOS - PALMEIRINHA"/>
    <x v="18"/>
    <m/>
    <m/>
    <n v="855.3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1.905"/>
    <x v="4"/>
    <x v="0"/>
    <m/>
    <m/>
    <m/>
    <m/>
    <s v="FAZENDA GUARITÁ - MS"/>
    <x v="4"/>
    <n v="0.4"/>
    <n v="1"/>
    <n v="137.43600000000001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0"/>
    <x v="0"/>
    <s v="Combustiveis e Lubrificantes"/>
    <s v="Direto"/>
    <s v="1.905"/>
    <x v="4"/>
    <x v="0"/>
    <m/>
    <m/>
    <m/>
    <m/>
    <s v="FAZENDA GUARITÁ - MS"/>
    <x v="4"/>
    <n v="0.6"/>
    <n v="1"/>
    <n v="206.15399999999997"/>
    <m/>
    <x v="1"/>
    <x v="0"/>
    <x v="3"/>
    <s v="MS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GUARITÁ - MS"/>
    <n v="10"/>
    <x v="0"/>
    <s v="Energia Elétrica"/>
    <s v="Direto"/>
    <s v=""/>
    <x v="5"/>
    <x v="0"/>
    <m/>
    <m/>
    <m/>
    <m/>
    <s v="FAZENDA GUARITÁ - MS"/>
    <x v="4"/>
    <n v="0.4"/>
    <n v="1"/>
    <n v="325.608"/>
    <m/>
    <x v="4"/>
    <x v="2"/>
    <x v="3"/>
    <s v="MS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GUARITÁ - MS"/>
    <n v="10"/>
    <x v="0"/>
    <s v="Energia Elétrica"/>
    <s v="Direto"/>
    <s v=""/>
    <x v="5"/>
    <x v="0"/>
    <m/>
    <m/>
    <m/>
    <m/>
    <s v="FAZENDA GUARITÁ - MS"/>
    <x v="4"/>
    <n v="0.6"/>
    <n v="1"/>
    <n v="488.41199999999998"/>
    <m/>
    <x v="1"/>
    <x v="0"/>
    <x v="3"/>
    <s v="MS"/>
  </r>
  <r>
    <n v="2025"/>
    <x v="0"/>
    <x v="3"/>
    <s v="MovimentacaoFinanceira"/>
    <s v="RECEITAS"/>
    <s v="RECEITAS OPERACIONAIS"/>
    <s v="RECEITAS OPERACIONAIS"/>
    <s v="RECEITAS FINANCEIRAS"/>
    <n v="31106001"/>
    <x v="11"/>
    <n v="399"/>
    <s v="FAZENDA GUARITÁ - MS"/>
    <n v="10"/>
    <x v="4"/>
    <s v="Rendimentos de Aplicações Financeiras"/>
    <n v="0"/>
    <s v=""/>
    <x v="7"/>
    <x v="1"/>
    <m/>
    <m/>
    <m/>
    <m/>
    <s v="FAZENDA GUARITÁ - MS"/>
    <x v="4"/>
    <n v="0.4"/>
    <n v="1"/>
    <n v="-1.6800000000000002"/>
    <m/>
    <x v="4"/>
    <x v="2"/>
    <x v="3"/>
    <s v="MS"/>
  </r>
  <r>
    <n v="2025"/>
    <x v="0"/>
    <x v="3"/>
    <s v="MovimentacaoFinanceira"/>
    <s v="RECEITAS"/>
    <s v="RECEITAS OPERACIONAIS"/>
    <s v="RECEITAS OPERACIONAIS"/>
    <s v="RECEITAS FINANCEIRAS"/>
    <n v="31106001"/>
    <x v="11"/>
    <n v="399"/>
    <s v="FAZENDA GUARITÁ - MS"/>
    <n v="10"/>
    <x v="4"/>
    <s v="Rendimentos de Aplicações Financeiras"/>
    <n v="0"/>
    <s v=""/>
    <x v="7"/>
    <x v="1"/>
    <m/>
    <m/>
    <m/>
    <m/>
    <s v="FAZENDA GUARITÁ - MS"/>
    <x v="4"/>
    <n v="0.6"/>
    <n v="1"/>
    <n v="-2.52"/>
    <m/>
    <x v="1"/>
    <x v="0"/>
    <x v="3"/>
    <s v="MS"/>
  </r>
  <r>
    <n v="2025"/>
    <x v="0"/>
    <x v="3"/>
    <s v="MovimentacaoFinanceira"/>
    <s v="CUSTOS E DESPESAS"/>
    <s v="CUSTOS E DESPESAS OPERACIONAIS"/>
    <s v="CUSTOS"/>
    <s v="OUTROS CUSTOS"/>
    <n v="41105099"/>
    <x v="0"/>
    <n v="492"/>
    <s v="PECUÁRIA MS"/>
    <n v="10"/>
    <x v="0"/>
    <s v="Outros Custos da Pecuária"/>
    <s v="Direto"/>
    <s v=""/>
    <x v="0"/>
    <x v="0"/>
    <m/>
    <m/>
    <m/>
    <m/>
    <s v="PECUARIA MS"/>
    <x v="10"/>
    <n v="1"/>
    <n v="1"/>
    <n v="-1000"/>
    <m/>
    <x v="1"/>
    <x v="0"/>
    <x v="3"/>
    <s v="MS"/>
  </r>
  <r>
    <n v="2025"/>
    <x v="0"/>
    <x v="3"/>
    <s v="MovimentacaoFinanceira"/>
    <s v="CUSTOS E DESPESAS"/>
    <s v="CUSTOS E DESPESAS OPERACIONAIS"/>
    <s v="DESPESAS"/>
    <s v="DESPESAS FINANCEIRAS"/>
    <n v="41202003"/>
    <x v="75"/>
    <n v="538"/>
    <s v="FAZENDA GUARITÁ - MS"/>
    <n v="10"/>
    <x v="5"/>
    <s v="Juros de Custeio"/>
    <s v="ADM"/>
    <s v=""/>
    <x v="8"/>
    <x v="0"/>
    <m/>
    <m/>
    <m/>
    <m/>
    <s v="FAZENDA GUARITÁ - MS"/>
    <x v="17"/>
    <n v="1"/>
    <n v="1"/>
    <n v="395.59"/>
    <m/>
    <x v="1"/>
    <x v="0"/>
    <x v="3"/>
    <s v="MS"/>
  </r>
  <r>
    <n v="2025"/>
    <x v="0"/>
    <x v="3"/>
    <s v="MovimentacaoFinanceira"/>
    <s v="CUSTOS E DESPESAS"/>
    <s v="CUSTOS E DESPESAS OPERACIONAIS"/>
    <s v="DESPESAS"/>
    <s v="DESPESAS FINANCEIRAS"/>
    <n v="41202003"/>
    <x v="75"/>
    <n v="538"/>
    <s v="ADMINISTRAÇÃO"/>
    <n v="10"/>
    <x v="5"/>
    <s v="Juros de Custeio"/>
    <s v="ADM"/>
    <s v=""/>
    <x v="8"/>
    <x v="0"/>
    <m/>
    <m/>
    <m/>
    <m/>
    <s v="ADMINISTRATIVO"/>
    <x v="1"/>
    <m/>
    <m/>
    <n v="134.81"/>
    <m/>
    <x v="0"/>
    <x v="1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0"/>
    <x v="1"/>
    <s v="Manutenção de Máquinas e Implementos Agrícolas"/>
    <s v="ADM"/>
    <s v="105"/>
    <x v="1"/>
    <x v="0"/>
    <m/>
    <m/>
    <m/>
    <m/>
    <s v="FAZENDA DOS PORCOS - PALMEIRINHA"/>
    <x v="18"/>
    <m/>
    <m/>
    <n v="1500"/>
    <m/>
    <x v="0"/>
    <x v="1"/>
    <x v="3"/>
    <s v="PR"/>
  </r>
  <r>
    <n v="2025"/>
    <x v="0"/>
    <x v="0"/>
    <s v="ContasAPagar"/>
    <s v="CUSTOS E DESPESAS"/>
    <s v="CUSTOS E DESPESAS OPERACIONAIS"/>
    <s v="CUSTOS"/>
    <s v="OUTROS CUSTOS"/>
    <n v="41105099"/>
    <x v="0"/>
    <n v="492"/>
    <s v="PECUÁRIA PARANÁ"/>
    <n v="10"/>
    <x v="0"/>
    <s v="Outros Custos da Pecuária"/>
    <s v="Direto"/>
    <s v=""/>
    <x v="0"/>
    <x v="0"/>
    <m/>
    <m/>
    <m/>
    <m/>
    <s v="PECUÁRIA PARANÁ"/>
    <x v="0"/>
    <m/>
    <m/>
    <n v="220"/>
    <m/>
    <x v="0"/>
    <x v="0"/>
    <x v="3"/>
    <s v="PR"/>
  </r>
  <r>
    <n v="2025"/>
    <x v="0"/>
    <x v="3"/>
    <s v="ContasAPagar"/>
    <s v="CUSTOS E DESPESAS"/>
    <s v="CUSTOS E DESPESAS OPERACIONAIS"/>
    <s v="CUSTOS"/>
    <s v="OUTROS CUSTOS"/>
    <n v="41105099"/>
    <x v="0"/>
    <n v="492"/>
    <s v="PECUÁRIA MS"/>
    <n v="10"/>
    <x v="0"/>
    <s v="Outros Custos da Pecuária"/>
    <s v="Direto"/>
    <s v=""/>
    <x v="0"/>
    <x v="0"/>
    <m/>
    <m/>
    <m/>
    <m/>
    <s v="PECUARIA MS"/>
    <x v="10"/>
    <n v="1"/>
    <n v="1"/>
    <n v="310"/>
    <m/>
    <x v="1"/>
    <x v="0"/>
    <x v="3"/>
    <s v="MS"/>
  </r>
  <r>
    <n v="2025"/>
    <x v="0"/>
    <x v="3"/>
    <s v="ContasAPagar"/>
    <s v="CUSTOS E DESPESAS"/>
    <s v="CUSTOS E DESPESAS OPERACIONAIS"/>
    <s v="CUSTOS"/>
    <s v="OUTROS CUSTOS"/>
    <n v="41105099"/>
    <x v="0"/>
    <n v="492"/>
    <s v="PECUÁRIA PARANÁ"/>
    <n v="10"/>
    <x v="0"/>
    <s v="Outros Custos da Pecuária"/>
    <s v="Direto"/>
    <s v=""/>
    <x v="0"/>
    <x v="0"/>
    <m/>
    <m/>
    <m/>
    <m/>
    <s v="PECUÁRIA PARANÁ"/>
    <x v="0"/>
    <n v="1"/>
    <n v="1"/>
    <n v="855.05"/>
    <m/>
    <x v="1"/>
    <x v="0"/>
    <x v="3"/>
    <s v="PR"/>
  </r>
  <r>
    <n v="2025"/>
    <x v="0"/>
    <x v="3"/>
    <s v="MovimentacaoFinanceira"/>
    <s v="RECEITAS"/>
    <s v="RECEITAS OPERACIONAIS"/>
    <s v="RECEITAS OPERACIONAIS"/>
    <s v="RECEITAS FINANCEIRAS"/>
    <n v="31106001"/>
    <x v="11"/>
    <n v="399"/>
    <s v="ADMINISTRAÇÃO"/>
    <n v="10"/>
    <x v="4"/>
    <s v="Rendimentos de Aplicações Financeiras"/>
    <n v="0"/>
    <s v=""/>
    <x v="7"/>
    <x v="1"/>
    <m/>
    <m/>
    <m/>
    <m/>
    <s v="ADMINISTRATIVO"/>
    <x v="1"/>
    <m/>
    <m/>
    <n v="-0.15000000000000002"/>
    <m/>
    <x v="0"/>
    <x v="2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12"/>
    <x v="95"/>
    <n v="537"/>
    <s v="FAZENDA DOS PORCOS - PALMEIRINHA"/>
    <n v="10"/>
    <x v="2"/>
    <s v="Honorários Advocatícios"/>
    <s v="ADM"/>
    <s v=""/>
    <x v="3"/>
    <x v="0"/>
    <m/>
    <m/>
    <m/>
    <m/>
    <s v="FAZENDA DOS PORCOS - PALMEIRINHA"/>
    <x v="18"/>
    <m/>
    <m/>
    <n v="1518"/>
    <m/>
    <x v="0"/>
    <x v="1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DOS PORCOS - PALMEIRINHA"/>
    <n v="10"/>
    <x v="0"/>
    <s v="Fretes e Carretos"/>
    <s v="Direto"/>
    <s v=""/>
    <x v="5"/>
    <x v="0"/>
    <m/>
    <m/>
    <m/>
    <m/>
    <s v="FAZENDA DOS PORCOS - PALMEIRINHA"/>
    <x v="3"/>
    <n v="1"/>
    <n v="0.12941176470588237"/>
    <n v="724.70588235294122"/>
    <m/>
    <x v="5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DOS PORCOS - PALMEIRINHA"/>
    <n v="10"/>
    <x v="0"/>
    <s v="Fretes e Carretos"/>
    <s v="Direto"/>
    <s v=""/>
    <x v="5"/>
    <x v="0"/>
    <m/>
    <m/>
    <m/>
    <m/>
    <s v="FAZENDA DOS PORCOS - PALMEIRINHA"/>
    <x v="3"/>
    <n v="1"/>
    <n v="0.66588235294117648"/>
    <n v="3728.9411764705883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DOS PORCOS - PALMEIRINHA"/>
    <n v="10"/>
    <x v="0"/>
    <s v="Fretes e Carretos"/>
    <s v="Direto"/>
    <s v=""/>
    <x v="5"/>
    <x v="0"/>
    <m/>
    <m/>
    <m/>
    <m/>
    <s v="FAZENDA DOS PORCOS - PALMEIRINHA"/>
    <x v="3"/>
    <n v="1"/>
    <n v="0.20470588235294118"/>
    <n v="1146.3529411764707"/>
    <m/>
    <x v="2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103"/>
    <x v="67"/>
    <n v="642"/>
    <s v="FAZENDA GUARITÁ - MS"/>
    <n v="10"/>
    <x v="2"/>
    <s v="Locação de Veículos"/>
    <s v="Direto"/>
    <s v=""/>
    <x v="3"/>
    <x v="0"/>
    <m/>
    <m/>
    <m/>
    <m/>
    <s v="FAZENDA GUARITÁ - MS"/>
    <x v="4"/>
    <n v="0.4"/>
    <n v="1"/>
    <n v="626"/>
    <m/>
    <x v="4"/>
    <x v="2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103"/>
    <x v="67"/>
    <n v="642"/>
    <s v="FAZENDA GUARITÁ - MS"/>
    <n v="10"/>
    <x v="2"/>
    <s v="Locação de Veículos"/>
    <s v="Direto"/>
    <s v=""/>
    <x v="3"/>
    <x v="0"/>
    <m/>
    <m/>
    <m/>
    <m/>
    <s v="FAZENDA GUARITÁ - MS"/>
    <x v="4"/>
    <n v="0.6"/>
    <n v="1"/>
    <n v="939"/>
    <m/>
    <x v="1"/>
    <x v="0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103"/>
    <x v="67"/>
    <n v="642"/>
    <s v="FAZENDA DOS PORCOS - PALMEIRINHA"/>
    <n v="10"/>
    <x v="2"/>
    <s v="Locação de Veículos"/>
    <s v="ADM"/>
    <s v=""/>
    <x v="3"/>
    <x v="0"/>
    <m/>
    <m/>
    <m/>
    <m/>
    <s v="FAZENDA DOS PORCOS - PALMEIRINHA"/>
    <x v="18"/>
    <m/>
    <m/>
    <n v="150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PECUÁRIA MS"/>
    <n v="10"/>
    <x v="3"/>
    <s v="Rações e Concentrados"/>
    <s v="Direto"/>
    <s v="103.074"/>
    <x v="4"/>
    <x v="0"/>
    <m/>
    <m/>
    <m/>
    <m/>
    <s v="PECUARIA MS"/>
    <x v="10"/>
    <n v="1"/>
    <n v="1"/>
    <n v="5836.91"/>
    <m/>
    <x v="1"/>
    <x v="0"/>
    <x v="3"/>
    <s v="MS"/>
  </r>
  <r>
    <n v="2025"/>
    <x v="0"/>
    <x v="3"/>
    <s v="MovimentacaoFinanceira"/>
    <s v="CUSTOS E DESPESAS"/>
    <s v="CUSTOS E DESPESAS OPERACIONAIS"/>
    <s v="DESPESAS"/>
    <s v="DESPESAS FINANCEIRAS"/>
    <n v="41202003"/>
    <x v="75"/>
    <n v="538"/>
    <s v="PECUÁRIA MS"/>
    <n v="10"/>
    <x v="5"/>
    <s v="Juros de Custeio"/>
    <s v="Direto"/>
    <s v=""/>
    <x v="8"/>
    <x v="0"/>
    <m/>
    <m/>
    <m/>
    <m/>
    <s v="PECUARIA MS"/>
    <x v="10"/>
    <n v="1"/>
    <n v="1"/>
    <n v="10.76"/>
    <m/>
    <x v="1"/>
    <x v="0"/>
    <x v="3"/>
    <s v="MS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PECUÁRIA MS"/>
    <n v="10"/>
    <x v="0"/>
    <s v="Fretes e Carretos"/>
    <s v="Direto"/>
    <s v="``"/>
    <x v="5"/>
    <x v="0"/>
    <m/>
    <m/>
    <m/>
    <m/>
    <s v="PECUARIA MS"/>
    <x v="10"/>
    <n v="1"/>
    <n v="1"/>
    <n v="5900"/>
    <m/>
    <x v="1"/>
    <x v="0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11"/>
    <x v="41"/>
    <n v="201"/>
    <s v="FAZENDA GUARITÁ - MS"/>
    <n v="10"/>
    <x v="2"/>
    <s v="Honorários Contábeis"/>
    <s v="Direto"/>
    <s v=""/>
    <x v="3"/>
    <x v="0"/>
    <m/>
    <m/>
    <m/>
    <m/>
    <s v="FAZENDA GUARITÁ - MS"/>
    <x v="4"/>
    <n v="0.4"/>
    <n v="1"/>
    <n v="680"/>
    <m/>
    <x v="4"/>
    <x v="2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11"/>
    <x v="41"/>
    <n v="201"/>
    <s v="FAZENDA GUARITÁ - MS"/>
    <n v="10"/>
    <x v="2"/>
    <s v="Honorários Contábeis"/>
    <s v="Direto"/>
    <s v=""/>
    <x v="3"/>
    <x v="0"/>
    <m/>
    <m/>
    <m/>
    <m/>
    <s v="FAZENDA GUARITÁ - MS"/>
    <x v="4"/>
    <n v="0.6"/>
    <n v="1"/>
    <n v="1020"/>
    <m/>
    <x v="1"/>
    <x v="0"/>
    <x v="3"/>
    <s v="MS"/>
  </r>
  <r>
    <n v="2025"/>
    <x v="0"/>
    <x v="3"/>
    <s v="ContasAPagar"/>
    <s v="CUSTOS E DESPESAS"/>
    <s v="CUSTOS E DESPESAS OPERACIONAIS"/>
    <s v="DESPESAS"/>
    <s v="DESPESAS TRIBUTÁRIAS"/>
    <n v="41204002"/>
    <x v="97"/>
    <n v="402"/>
    <s v="FAZENDA RODEIOZINHO - CANTAGALO "/>
    <n v="10"/>
    <x v="2"/>
    <s v="ITR - Imposto Territorial Rural"/>
    <s v="Direto"/>
    <s v=""/>
    <x v="9"/>
    <x v="0"/>
    <m/>
    <m/>
    <m/>
    <m/>
    <s v="FAZENDA RODEIOZINHO - CANTAGALO "/>
    <x v="2"/>
    <n v="1"/>
    <n v="1"/>
    <n v="201471.18"/>
    <m/>
    <x v="2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10"/>
    <x v="2"/>
    <s v="Refeições e Lanches"/>
    <s v="Direto"/>
    <s v=""/>
    <x v="3"/>
    <x v="0"/>
    <m/>
    <m/>
    <m/>
    <m/>
    <s v="FAZENDA DOS PORCOS - PALMEIRINHA"/>
    <x v="3"/>
    <n v="1"/>
    <n v="0.12941176470588237"/>
    <n v="129.41176470588238"/>
    <m/>
    <x v="5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10"/>
    <x v="2"/>
    <s v="Refeições e Lanches"/>
    <s v="Direto"/>
    <s v=""/>
    <x v="3"/>
    <x v="0"/>
    <m/>
    <m/>
    <m/>
    <m/>
    <s v="FAZENDA DOS PORCOS - PALMEIRINHA"/>
    <x v="3"/>
    <n v="1"/>
    <n v="0.66588235294117648"/>
    <n v="665.88235294117646"/>
    <m/>
    <x v="4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10"/>
    <x v="2"/>
    <s v="Refeições e Lanches"/>
    <s v="Direto"/>
    <s v=""/>
    <x v="3"/>
    <x v="0"/>
    <m/>
    <m/>
    <m/>
    <m/>
    <s v="FAZENDA DOS PORCOS - PALMEIRINHA"/>
    <x v="3"/>
    <n v="1"/>
    <n v="0.20470588235294118"/>
    <n v="204.70588235294119"/>
    <m/>
    <x v="2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GUARITÁ - MS"/>
    <n v="10"/>
    <x v="2"/>
    <s v="Salários, Rescisões e Indenizações"/>
    <s v="Direto"/>
    <s v=""/>
    <x v="2"/>
    <x v="0"/>
    <m/>
    <m/>
    <m/>
    <m/>
    <s v="FAZENDA GUARITÁ - MS"/>
    <x v="4"/>
    <n v="0.4"/>
    <n v="1"/>
    <n v="1929.8360000000002"/>
    <m/>
    <x v="4"/>
    <x v="2"/>
    <x v="3"/>
    <s v="MS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GUARITÁ - MS"/>
    <n v="10"/>
    <x v="2"/>
    <s v="Salários, Rescisões e Indenizações"/>
    <s v="Direto"/>
    <s v=""/>
    <x v="2"/>
    <x v="0"/>
    <m/>
    <m/>
    <m/>
    <m/>
    <s v="FAZENDA GUARITÁ - MS"/>
    <x v="4"/>
    <n v="0.6"/>
    <n v="1"/>
    <n v="2894.7539999999999"/>
    <m/>
    <x v="1"/>
    <x v="0"/>
    <x v="3"/>
    <s v="MS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MARMELEIRO - LARANJEIRAS DO SUL"/>
    <n v="10"/>
    <x v="2"/>
    <s v="Salários, Rescisões e Indenizações"/>
    <s v="Direto"/>
    <s v=""/>
    <x v="2"/>
    <x v="0"/>
    <m/>
    <m/>
    <m/>
    <m/>
    <s v="FAZENDA MARMELEIRO - LARANJEIRAS DO SUL "/>
    <x v="5"/>
    <n v="3.4965034965034965E-3"/>
    <n v="1"/>
    <n v="34.628251748251742"/>
    <m/>
    <x v="1"/>
    <x v="0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MARMELEIRO - LARANJEIRAS DO SUL"/>
    <n v="10"/>
    <x v="2"/>
    <s v="Salários, Rescisões e Indenizações"/>
    <s v="Direto"/>
    <s v=""/>
    <x v="2"/>
    <x v="0"/>
    <m/>
    <m/>
    <m/>
    <m/>
    <s v="FAZENDA MARMELEIRO - LARANJEIRAS DO SUL "/>
    <x v="5"/>
    <n v="0.99650349650349646"/>
    <n v="1"/>
    <n v="9869.0517482517462"/>
    <m/>
    <x v="4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DOS PORCOS - PALMEIRINHA"/>
    <n v="10"/>
    <x v="2"/>
    <s v="Salários, Rescisões e Indenizações"/>
    <s v="Direto"/>
    <s v=""/>
    <x v="2"/>
    <x v="0"/>
    <m/>
    <m/>
    <m/>
    <m/>
    <s v="FAZENDA DOS PORCOS - PALMEIRINHA"/>
    <x v="3"/>
    <n v="1"/>
    <n v="0.12941176470588237"/>
    <n v="2990.6515294117653"/>
    <m/>
    <x v="5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DOS PORCOS - PALMEIRINHA"/>
    <n v="10"/>
    <x v="2"/>
    <s v="Salários, Rescisões e Indenizações"/>
    <s v="Direto"/>
    <s v=""/>
    <x v="2"/>
    <x v="0"/>
    <m/>
    <m/>
    <m/>
    <m/>
    <s v="FAZENDA DOS PORCOS - PALMEIRINHA"/>
    <x v="3"/>
    <n v="1"/>
    <n v="0.66588235294117648"/>
    <n v="15388.261505882354"/>
    <m/>
    <x v="4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DOS PORCOS - PALMEIRINHA"/>
    <n v="10"/>
    <x v="2"/>
    <s v="Salários, Rescisões e Indenizações"/>
    <s v="Direto"/>
    <s v=""/>
    <x v="2"/>
    <x v="0"/>
    <m/>
    <m/>
    <m/>
    <m/>
    <s v="FAZENDA DOS PORCOS - PALMEIRINHA"/>
    <x v="3"/>
    <n v="1"/>
    <n v="0.20470588235294118"/>
    <n v="4730.6669647058825"/>
    <m/>
    <x v="2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ADMINISTRAÇÃO"/>
    <n v="10"/>
    <x v="2"/>
    <s v="Salários, Rescisões e Indenizações"/>
    <s v="ADM"/>
    <s v=""/>
    <x v="2"/>
    <x v="0"/>
    <m/>
    <m/>
    <m/>
    <m/>
    <s v="ADMINISTRATIVO"/>
    <x v="1"/>
    <m/>
    <m/>
    <n v="14235.820000000002"/>
    <m/>
    <x v="0"/>
    <x v="1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288"/>
    <x v="4"/>
    <x v="0"/>
    <m/>
    <m/>
    <m/>
    <m/>
    <s v="FAZENDA DOS PORCOS - PALMEIRINHA"/>
    <x v="3"/>
    <n v="1"/>
    <n v="0.12941176470588237"/>
    <n v="58.623529411764714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288"/>
    <x v="4"/>
    <x v="0"/>
    <m/>
    <m/>
    <m/>
    <m/>
    <s v="FAZENDA DOS PORCOS - PALMEIRINHA"/>
    <x v="3"/>
    <n v="1"/>
    <n v="0.66588235294117648"/>
    <n v="301.64470588235292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0"/>
    <x v="0"/>
    <s v="Ferramentas e Utensílios"/>
    <s v="Direto"/>
    <s v="288"/>
    <x v="4"/>
    <x v="0"/>
    <m/>
    <m/>
    <m/>
    <m/>
    <s v="FAZENDA DOS PORCOS - PALMEIRINHA"/>
    <x v="3"/>
    <n v="1"/>
    <n v="0.20470588235294118"/>
    <n v="92.731764705882355"/>
    <m/>
    <x v="2"/>
    <x v="2"/>
    <x v="3"/>
    <s v="PR"/>
  </r>
  <r>
    <n v="2025"/>
    <x v="0"/>
    <x v="3"/>
    <s v="MovimentacaoFinanceira"/>
    <s v="CUSTOS E DESPESAS"/>
    <s v="CUSTOS E DESPESAS OPERACIONAIS"/>
    <s v="DESPESAS"/>
    <s v="DESPESAS FINANCEIRAS"/>
    <n v="41202010"/>
    <x v="98"/>
    <n v="585"/>
    <s v="FAZENDA GUARITÁ - MS"/>
    <n v="11"/>
    <x v="5"/>
    <s v="Juros s/ Saldo Devedor"/>
    <s v="ADM"/>
    <s v=""/>
    <x v="8"/>
    <x v="0"/>
    <m/>
    <m/>
    <m/>
    <m/>
    <s v="FAZENDA GUARITÁ - MS"/>
    <x v="17"/>
    <n v="1"/>
    <n v="1"/>
    <n v="36.21"/>
    <m/>
    <x v="1"/>
    <x v="0"/>
    <x v="3"/>
    <s v="MS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GUARITÁ - MS"/>
    <n v="11"/>
    <x v="1"/>
    <s v="Serviços de Terceiros PF"/>
    <s v="Direto"/>
    <s v=""/>
    <x v="5"/>
    <x v="0"/>
    <m/>
    <m/>
    <m/>
    <m/>
    <s v="FAZENDA GUARITÁ - MS"/>
    <x v="4"/>
    <n v="0.4"/>
    <n v="1"/>
    <n v="2666"/>
    <m/>
    <x v="4"/>
    <x v="2"/>
    <x v="3"/>
    <s v="MS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GUARITÁ - MS"/>
    <n v="11"/>
    <x v="1"/>
    <s v="Serviços de Terceiros PF"/>
    <s v="Direto"/>
    <s v=""/>
    <x v="5"/>
    <x v="0"/>
    <m/>
    <m/>
    <m/>
    <m/>
    <s v="FAZENDA GUARITÁ - MS"/>
    <x v="4"/>
    <n v="0.6"/>
    <n v="1"/>
    <n v="3999"/>
    <m/>
    <x v="1"/>
    <x v="0"/>
    <x v="3"/>
    <s v="MS"/>
  </r>
  <r>
    <n v="2025"/>
    <x v="0"/>
    <x v="3"/>
    <s v="MovimentacaoFinanceira"/>
    <s v="CUSTOS E DESPESAS"/>
    <s v="CUSTOS E DESPESAS OPERACIONAIS"/>
    <s v="DESPESAS"/>
    <s v="DESPESAS TRIBUTÁRIAS"/>
    <n v="41204011"/>
    <x v="39"/>
    <n v="222"/>
    <s v="FAZENDA GUARITÁ - MS"/>
    <n v="11"/>
    <x v="2"/>
    <s v="IOF - Imposto Sobre Operações Financeiras"/>
    <s v="ADM"/>
    <s v=""/>
    <x v="9"/>
    <x v="0"/>
    <m/>
    <m/>
    <m/>
    <m/>
    <s v="FAZENDA GUARITÁ - MS"/>
    <x v="17"/>
    <n v="1"/>
    <n v="1"/>
    <n v="0.16"/>
    <m/>
    <x v="1"/>
    <x v="0"/>
    <x v="3"/>
    <s v="MS"/>
  </r>
  <r>
    <n v="2025"/>
    <x v="0"/>
    <x v="3"/>
    <s v="MovimentacaoFinanceira"/>
    <s v="RECEITAS"/>
    <s v="RECEITAS OPERACIONAIS"/>
    <s v="RECEITAS OPERACIONAIS"/>
    <s v="RECEITAS FINANCEIRAS"/>
    <n v="31106001"/>
    <x v="11"/>
    <n v="399"/>
    <s v="ADMINISTRAÇÃO"/>
    <n v="11"/>
    <x v="4"/>
    <s v="Rendimentos de Aplicações Financeiras"/>
    <n v="0"/>
    <s v=""/>
    <x v="7"/>
    <x v="1"/>
    <m/>
    <m/>
    <m/>
    <m/>
    <s v="ADMINISTRATIVO"/>
    <x v="1"/>
    <m/>
    <m/>
    <n v="-0.39"/>
    <m/>
    <x v="0"/>
    <x v="2"/>
    <x v="3"/>
    <s v="MS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RODEIOZINHO - CANTAGALO "/>
    <n v="11"/>
    <x v="2"/>
    <s v="Refeições e Lanches"/>
    <s v="Direto"/>
    <s v=""/>
    <x v="3"/>
    <x v="0"/>
    <m/>
    <m/>
    <m/>
    <m/>
    <s v="FAZENDA RODEIOZINHO - CANTAGALO "/>
    <x v="2"/>
    <n v="1"/>
    <n v="1"/>
    <n v="54"/>
    <m/>
    <x v="2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1"/>
    <x v="99"/>
    <n v="169"/>
    <s v="FAZENDA DOS PORCOS - PALMEIRINHA"/>
    <n v="11"/>
    <x v="2"/>
    <s v="Correios e Malotes"/>
    <s v="ADM"/>
    <s v=""/>
    <x v="3"/>
    <x v="0"/>
    <m/>
    <m/>
    <m/>
    <m/>
    <s v="FAZENDA DOS PORCOS - PALMEIRINHA"/>
    <x v="18"/>
    <m/>
    <m/>
    <n v="39.65"/>
    <m/>
    <x v="0"/>
    <x v="1"/>
    <x v="3"/>
    <s v="PR"/>
  </r>
  <r>
    <n v="2025"/>
    <x v="0"/>
    <x v="3"/>
    <s v="MovimentacaoFinanceira"/>
    <s v="CUSTOS E DESPESAS"/>
    <s v="CUSTOS E DESPESAS OPERACIONAIS"/>
    <s v="DESPESAS"/>
    <s v="DESPESAS FINANCEIRAS"/>
    <n v="41202003"/>
    <x v="75"/>
    <n v="538"/>
    <s v="FAZENDA DOS PORCOS - PALMEIRINHA"/>
    <n v="11"/>
    <x v="5"/>
    <s v="Juros de Custeio"/>
    <s v="ADM"/>
    <s v=""/>
    <x v="8"/>
    <x v="0"/>
    <m/>
    <m/>
    <m/>
    <m/>
    <s v="FAZENDA DOS PORCOS - PALMEIRINHA"/>
    <x v="18"/>
    <m/>
    <m/>
    <n v="2614.5399999999991"/>
    <m/>
    <x v="0"/>
    <x v="1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ADMINISTRAÇÃO"/>
    <n v="11"/>
    <x v="1"/>
    <s v="Serviços de Terceiros PF"/>
    <s v="ADM"/>
    <s v=""/>
    <x v="5"/>
    <x v="0"/>
    <m/>
    <m/>
    <m/>
    <m/>
    <s v="ADMINISTRATIVO"/>
    <x v="1"/>
    <m/>
    <m/>
    <n v="4500"/>
    <m/>
    <x v="0"/>
    <x v="1"/>
    <x v="3"/>
    <s v="MS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PECUÁRIA MS"/>
    <n v="11"/>
    <x v="1"/>
    <s v="Serviços de Terceiros PF"/>
    <s v="Direto"/>
    <s v=""/>
    <x v="5"/>
    <x v="0"/>
    <m/>
    <m/>
    <m/>
    <m/>
    <s v="PECUARIA MS"/>
    <x v="10"/>
    <n v="1"/>
    <n v="1"/>
    <n v="2400"/>
    <m/>
    <x v="1"/>
    <x v="0"/>
    <x v="3"/>
    <s v="MS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MARMELEIRO - LARANJEIRAS DO SUL"/>
    <n v="11"/>
    <x v="1"/>
    <s v="Serviços de Terceiros PF"/>
    <s v="Direto"/>
    <s v=""/>
    <x v="5"/>
    <x v="0"/>
    <m/>
    <m/>
    <m/>
    <m/>
    <s v="FAZENDA MARMELEIRO - LARANJEIRAS DO SUL "/>
    <x v="5"/>
    <n v="3.4965034965034965E-3"/>
    <n v="1"/>
    <n v="12.237762237762238"/>
    <m/>
    <x v="1"/>
    <x v="0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MARMELEIRO - LARANJEIRAS DO SUL"/>
    <n v="11"/>
    <x v="1"/>
    <s v="Serviços de Terceiros PF"/>
    <s v="Direto"/>
    <s v=""/>
    <x v="5"/>
    <x v="0"/>
    <m/>
    <m/>
    <m/>
    <m/>
    <s v="FAZENDA MARMELEIRO - LARANJEIRAS DO SUL "/>
    <x v="5"/>
    <n v="0.99650349650349646"/>
    <n v="1"/>
    <n v="3487.7622377622374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DOS PORCOS - PALMEIRINHA"/>
    <n v="11"/>
    <x v="1"/>
    <s v="Serviços de Terceiros PF"/>
    <s v="Direto"/>
    <s v=""/>
    <x v="5"/>
    <x v="0"/>
    <m/>
    <m/>
    <m/>
    <m/>
    <s v="FAZENDA DOS PORCOS - PALMEIRINHA"/>
    <x v="3"/>
    <n v="1"/>
    <n v="0.12941176470588237"/>
    <n v="129.41176470588238"/>
    <m/>
    <x v="5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DOS PORCOS - PALMEIRINHA"/>
    <n v="11"/>
    <x v="1"/>
    <s v="Serviços de Terceiros PF"/>
    <s v="Direto"/>
    <s v=""/>
    <x v="5"/>
    <x v="0"/>
    <m/>
    <m/>
    <m/>
    <m/>
    <s v="FAZENDA DOS PORCOS - PALMEIRINHA"/>
    <x v="3"/>
    <n v="1"/>
    <n v="0.66588235294117648"/>
    <n v="665.88235294117646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DOS PORCOS - PALMEIRINHA"/>
    <n v="11"/>
    <x v="1"/>
    <s v="Serviços de Terceiros PF"/>
    <s v="Direto"/>
    <s v=""/>
    <x v="5"/>
    <x v="0"/>
    <m/>
    <m/>
    <m/>
    <m/>
    <s v="FAZENDA DOS PORCOS - PALMEIRINHA"/>
    <x v="3"/>
    <n v="1"/>
    <n v="0.20470588235294118"/>
    <n v="204.70588235294119"/>
    <m/>
    <x v="2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11"/>
    <x v="2"/>
    <s v="Refeições e Lanches"/>
    <s v="Direto"/>
    <s v=""/>
    <x v="3"/>
    <x v="0"/>
    <m/>
    <m/>
    <m/>
    <m/>
    <s v="FAZENDA MARMELEIRO - LARANJEIRAS DO SUL "/>
    <x v="5"/>
    <n v="3.4965034965034965E-3"/>
    <n v="1"/>
    <n v="3.5034965034965033"/>
    <m/>
    <x v="1"/>
    <x v="0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MARMELEIRO - LARANJEIRAS DO SUL"/>
    <n v="11"/>
    <x v="2"/>
    <s v="Refeições e Lanches"/>
    <s v="Direto"/>
    <s v=""/>
    <x v="3"/>
    <x v="0"/>
    <m/>
    <m/>
    <m/>
    <m/>
    <s v="FAZENDA MARMELEIRO - LARANJEIRAS DO SUL "/>
    <x v="5"/>
    <n v="0.99650349650349646"/>
    <n v="1"/>
    <n v="998.49650349650346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1"/>
    <x v="10"/>
    <n v="154"/>
    <s v="FAZENDA RODEIOZINHO - CANTAGALO "/>
    <n v="11"/>
    <x v="1"/>
    <s v="Serviços de Terceiros PF"/>
    <s v="Direto"/>
    <s v=""/>
    <x v="5"/>
    <x v="0"/>
    <m/>
    <m/>
    <m/>
    <m/>
    <s v="FAZENDA RODEIOZINHO - CANTAGALO "/>
    <x v="2"/>
    <n v="1"/>
    <n v="1"/>
    <n v="992"/>
    <m/>
    <x v="2"/>
    <x v="2"/>
    <x v="3"/>
    <s v="PR"/>
  </r>
  <r>
    <n v="2025"/>
    <x v="0"/>
    <x v="3"/>
    <s v="ContasAPagar"/>
    <s v="CUSTOS E DESPESAS"/>
    <s v="CUSTOS E DESPESAS OPERACIONAIS"/>
    <s v="DESPESAS"/>
    <s v="DESPESAS COMERCIAIS"/>
    <n v="41205003"/>
    <x v="9"/>
    <n v="524"/>
    <s v="ADMINISTRAÇÃO"/>
    <n v="11"/>
    <x v="2"/>
    <s v="Comissões e Corretagens"/>
    <s v="ADM"/>
    <s v=""/>
    <x v="6"/>
    <x v="0"/>
    <m/>
    <m/>
    <m/>
    <m/>
    <s v="ADMINISTRATIVO"/>
    <x v="1"/>
    <m/>
    <m/>
    <n v="4735.1000000000004"/>
    <m/>
    <x v="0"/>
    <x v="1"/>
    <x v="3"/>
    <s v="MS"/>
  </r>
  <r>
    <n v="2025"/>
    <x v="0"/>
    <x v="3"/>
    <s v="Nota Fiscal de Saída"/>
    <s v="CUSTOS E DESPESAS"/>
    <s v="CUSTOS E DESPESAS OPERACIONAIS"/>
    <s v="CUSTOS"/>
    <s v="OUTROS CUSTOS"/>
    <n v="41105104"/>
    <x v="88"/>
    <n v="671"/>
    <s v="PECUÁRIA MS"/>
    <n v="11"/>
    <x v="10"/>
    <s v="VENDA GADO "/>
    <s v="Direto"/>
    <s v=""/>
    <x v="14"/>
    <x v="1"/>
    <m/>
    <m/>
    <m/>
    <m/>
    <s v="PECUARIA MS"/>
    <x v="10"/>
    <n v="1"/>
    <n v="1"/>
    <n v="-248176.68"/>
    <m/>
    <x v="1"/>
    <x v="0"/>
    <x v="3"/>
    <s v="MS"/>
  </r>
  <r>
    <n v="2025"/>
    <x v="0"/>
    <x v="3"/>
    <s v="NotaFiscalDeFornecedor"/>
    <s v="CUSTOS E DESPESAS"/>
    <s v="CUSTOS E DESPESAS OPERACIONAIS"/>
    <s v="CUSTOS"/>
    <s v="OUTROS CUSTOS"/>
    <n v="41105099"/>
    <x v="0"/>
    <n v="492"/>
    <s v="PECUÁRIA MS"/>
    <n v="11"/>
    <x v="0"/>
    <s v="Outros Custos da Pecuária"/>
    <s v="Direto"/>
    <s v="11.788"/>
    <x v="0"/>
    <x v="0"/>
    <m/>
    <m/>
    <m/>
    <m/>
    <s v="PECUARIA MS"/>
    <x v="10"/>
    <n v="1"/>
    <n v="1"/>
    <n v="3875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5"/>
    <x v="84"/>
    <n v="580"/>
    <s v="PECUÁRIA MS"/>
    <n v="11"/>
    <x v="3"/>
    <s v="Suplementos Alimentares para Pecuária"/>
    <s v="Direto"/>
    <s v="705.740"/>
    <x v="4"/>
    <x v="0"/>
    <m/>
    <m/>
    <m/>
    <m/>
    <s v="PECUARIA MS"/>
    <x v="10"/>
    <n v="1"/>
    <n v="1"/>
    <n v="762.45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ADM"/>
    <s v="2.164"/>
    <x v="4"/>
    <x v="0"/>
    <m/>
    <m/>
    <m/>
    <m/>
    <s v="FAZENDA DOS PORCOS - PALMEIRINHA"/>
    <x v="18"/>
    <m/>
    <m/>
    <n v="318.85000000000002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ADM"/>
    <s v="2.150"/>
    <x v="4"/>
    <x v="0"/>
    <m/>
    <m/>
    <m/>
    <m/>
    <s v="FAZENDA DOS PORCOS - PALMEIRINHA"/>
    <x v="18"/>
    <m/>
    <m/>
    <n v="579.51"/>
    <m/>
    <x v="0"/>
    <x v="1"/>
    <x v="3"/>
    <s v="PR"/>
  </r>
  <r>
    <n v="2025"/>
    <x v="0"/>
    <x v="3"/>
    <s v="NotaFiscalDeFornecedor"/>
    <s v="CUSTOS E DESPESAS"/>
    <s v="CUSTOS E DESPESAS OPERACIONAIS"/>
    <s v="DESPESAS"/>
    <s v="DESPESAS GERAIS E ADMINISTRATIVAS"/>
    <n v="41201009"/>
    <x v="17"/>
    <n v="187"/>
    <s v="PARTICULAR"/>
    <n v="11"/>
    <x v="2"/>
    <s v="Refeições e Lanches"/>
    <s v="ADM"/>
    <s v="2.150"/>
    <x v="3"/>
    <x v="0"/>
    <m/>
    <m/>
    <m/>
    <m/>
    <s v="PARTICULAR"/>
    <x v="9"/>
    <n v="1"/>
    <n v="1"/>
    <n v="13.5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ADM"/>
    <s v="2.144"/>
    <x v="4"/>
    <x v="0"/>
    <m/>
    <m/>
    <m/>
    <m/>
    <s v="FAZENDA DOS PORCOS - PALMEIRINHA"/>
    <x v="18"/>
    <m/>
    <m/>
    <n v="393.78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1"/>
    <x v="36"/>
    <n v="147"/>
    <s v="FAZENDA GUARITÁ - MS"/>
    <n v="11"/>
    <x v="3"/>
    <s v="Adubos e Fertilizantes"/>
    <s v="Direto"/>
    <s v="146.704"/>
    <x v="4"/>
    <x v="0"/>
    <m/>
    <m/>
    <m/>
    <m/>
    <s v="FAZENDA GUARITÁ - MS"/>
    <x v="4"/>
    <n v="0.4"/>
    <n v="1"/>
    <n v="1032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1"/>
    <x v="36"/>
    <n v="147"/>
    <s v="FAZENDA GUARITÁ - MS"/>
    <n v="11"/>
    <x v="3"/>
    <s v="Adubos e Fertilizantes"/>
    <s v="Direto"/>
    <s v="146.704"/>
    <x v="4"/>
    <x v="0"/>
    <m/>
    <m/>
    <m/>
    <m/>
    <s v="FAZENDA GUARITÁ - MS"/>
    <x v="4"/>
    <n v="0.6"/>
    <n v="1"/>
    <n v="1548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1"/>
    <x v="36"/>
    <n v="147"/>
    <s v="FAZENDA GUARITÁ - MS"/>
    <n v="11"/>
    <x v="3"/>
    <s v="Adubos e Fertilizantes"/>
    <s v="Direto"/>
    <s v="146.691"/>
    <x v="4"/>
    <x v="0"/>
    <m/>
    <m/>
    <m/>
    <m/>
    <s v="FAZENDA GUARITÁ - MS"/>
    <x v="4"/>
    <n v="0.4"/>
    <n v="1"/>
    <n v="320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1"/>
    <x v="36"/>
    <n v="147"/>
    <s v="FAZENDA GUARITÁ - MS"/>
    <n v="11"/>
    <x v="3"/>
    <s v="Adubos e Fertilizantes"/>
    <s v="Direto"/>
    <s v="146.691"/>
    <x v="4"/>
    <x v="0"/>
    <m/>
    <m/>
    <m/>
    <m/>
    <s v="FAZENDA GUARITÁ - MS"/>
    <x v="4"/>
    <n v="0.6"/>
    <n v="1"/>
    <n v="480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1"/>
    <x v="0"/>
    <s v="Combustiveis e Lubrificantes"/>
    <s v="Direto"/>
    <s v="36.860"/>
    <x v="4"/>
    <x v="0"/>
    <m/>
    <m/>
    <m/>
    <m/>
    <s v="FAZENDA GUARITÁ - MS"/>
    <x v="4"/>
    <n v="0.4"/>
    <n v="1"/>
    <n v="1066.1880000000001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GUARITÁ - MS"/>
    <n v="11"/>
    <x v="0"/>
    <s v="Combustiveis e Lubrificantes"/>
    <s v="Direto"/>
    <s v="36.860"/>
    <x v="4"/>
    <x v="0"/>
    <m/>
    <m/>
    <m/>
    <m/>
    <s v="FAZENDA GUARITÁ - MS"/>
    <x v="4"/>
    <n v="0.6"/>
    <n v="1"/>
    <n v="1599.2820000000002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ADM"/>
    <s v="2.118"/>
    <x v="4"/>
    <x v="0"/>
    <m/>
    <m/>
    <m/>
    <m/>
    <s v="FAZENDA DOS PORCOS - PALMEIRINHA"/>
    <x v="18"/>
    <m/>
    <m/>
    <n v="346.52"/>
    <m/>
    <x v="0"/>
    <x v="1"/>
    <x v="3"/>
    <s v="PR"/>
  </r>
  <r>
    <n v="2025"/>
    <x v="0"/>
    <x v="3"/>
    <s v="NotaFiscalDeFornecedor"/>
    <s v="CUSTOS E DESPESAS"/>
    <s v="CUSTOS E DESPESAS OPERACIONAIS"/>
    <s v="CUSTOS"/>
    <s v="OUTROS CUSTOS"/>
    <n v="41105099"/>
    <x v="0"/>
    <n v="492"/>
    <s v="PECUÁRIA PARANÁ"/>
    <n v="11"/>
    <x v="0"/>
    <s v="Outros Custos da Pecuária"/>
    <s v="Direto"/>
    <s v="116.085"/>
    <x v="0"/>
    <x v="0"/>
    <m/>
    <m/>
    <m/>
    <m/>
    <s v="PECUÁRIA PARANÁ"/>
    <x v="0"/>
    <n v="1"/>
    <n v="1"/>
    <n v="6346.5000000000009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SERVIÇOS"/>
    <n v="41103003"/>
    <x v="8"/>
    <n v="156"/>
    <s v="PECUÁRIA PARANÁ"/>
    <n v="11"/>
    <x v="0"/>
    <s v="Fretes e Carretos"/>
    <s v="Direto"/>
    <s v="189"/>
    <x v="5"/>
    <x v="0"/>
    <m/>
    <m/>
    <m/>
    <m/>
    <s v="PECUÁRIA PARANÁ"/>
    <x v="0"/>
    <n v="1"/>
    <n v="1"/>
    <n v="4928.1000000000004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ADM"/>
    <s v="6.916"/>
    <x v="1"/>
    <x v="0"/>
    <m/>
    <m/>
    <m/>
    <m/>
    <s v="FAZENDA DOS PORCOS - PALMEIRINHA"/>
    <x v="18"/>
    <m/>
    <m/>
    <n v="4366.8399999999992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1"/>
    <x v="0"/>
    <s v="Ferramentas e Utensílios"/>
    <s v="Direto"/>
    <s v="41.015"/>
    <x v="4"/>
    <x v="0"/>
    <m/>
    <m/>
    <m/>
    <m/>
    <s v="FAZENDA DOS PORCOS - PALMEIRINHA"/>
    <x v="3"/>
    <n v="1"/>
    <n v="0.12941176470588237"/>
    <n v="20.708470588235294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1"/>
    <x v="0"/>
    <s v="Ferramentas e Utensílios"/>
    <s v="Direto"/>
    <s v="41.015"/>
    <x v="4"/>
    <x v="0"/>
    <m/>
    <m/>
    <m/>
    <m/>
    <s v="FAZENDA DOS PORCOS - PALMEIRINHA"/>
    <x v="3"/>
    <n v="1"/>
    <n v="0.66588235294117648"/>
    <n v="106.55449411764705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1"/>
    <x v="0"/>
    <s v="Ferramentas e Utensílios"/>
    <s v="Direto"/>
    <s v="41.015"/>
    <x v="4"/>
    <x v="0"/>
    <m/>
    <m/>
    <m/>
    <m/>
    <s v="FAZENDA DOS PORCOS - PALMEIRINHA"/>
    <x v="3"/>
    <n v="1"/>
    <n v="0.20470588235294118"/>
    <n v="32.757035294117642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ADM"/>
    <s v="812"/>
    <x v="4"/>
    <x v="0"/>
    <m/>
    <m/>
    <m/>
    <m/>
    <s v="FAZENDA DOS PORCOS - PALMEIRINHA"/>
    <x v="18"/>
    <m/>
    <m/>
    <n v="33.04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ADM"/>
    <s v="810"/>
    <x v="4"/>
    <x v="0"/>
    <m/>
    <m/>
    <m/>
    <m/>
    <s v="FAZENDA DOS PORCOS - PALMEIRINHA"/>
    <x v="18"/>
    <m/>
    <m/>
    <n v="296.56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PECUÁRIA MS"/>
    <n v="11"/>
    <x v="3"/>
    <s v="Rações e Concentrados"/>
    <s v="Direto"/>
    <s v="104.235"/>
    <x v="4"/>
    <x v="0"/>
    <m/>
    <m/>
    <m/>
    <m/>
    <s v="PECUARIA MS"/>
    <x v="10"/>
    <n v="1"/>
    <n v="1"/>
    <n v="22792.5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ADM"/>
    <s v="68.349"/>
    <x v="1"/>
    <x v="0"/>
    <m/>
    <m/>
    <m/>
    <m/>
    <s v="FAZENDA DOS PORCOS - PALMEIRINHA"/>
    <x v="18"/>
    <m/>
    <m/>
    <n v="414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ADM"/>
    <s v="196"/>
    <x v="1"/>
    <x v="0"/>
    <m/>
    <m/>
    <m/>
    <m/>
    <s v="FAZENDA DOS PORCOS - PALMEIRINHA"/>
    <x v="18"/>
    <m/>
    <m/>
    <n v="207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ADM"/>
    <s v="11.833"/>
    <x v="1"/>
    <x v="0"/>
    <m/>
    <m/>
    <m/>
    <m/>
    <s v="FAZENDA DOS PORCOS - PALMEIRINHA"/>
    <x v="18"/>
    <m/>
    <m/>
    <n v="537.58000000000004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Direto"/>
    <s v="2.047"/>
    <x v="4"/>
    <x v="0"/>
    <m/>
    <m/>
    <m/>
    <m/>
    <s v="FAZENDA DOS PORCOS - PALMEIRINHA"/>
    <x v="3"/>
    <n v="1"/>
    <n v="0.12941176470588237"/>
    <n v="12.941176470588237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Direto"/>
    <s v="2.047"/>
    <x v="4"/>
    <x v="0"/>
    <m/>
    <m/>
    <m/>
    <m/>
    <s v="FAZENDA DOS PORCOS - PALMEIRINHA"/>
    <x v="3"/>
    <n v="1"/>
    <n v="0.66588235294117648"/>
    <n v="66.588235294117652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Direto"/>
    <s v="2.047"/>
    <x v="4"/>
    <x v="0"/>
    <m/>
    <m/>
    <m/>
    <m/>
    <s v="FAZENDA DOS PORCOS - PALMEIRINHA"/>
    <x v="3"/>
    <n v="1"/>
    <n v="0.20470588235294118"/>
    <n v="20.47058823529412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ADM"/>
    <s v="76.244"/>
    <x v="1"/>
    <x v="0"/>
    <m/>
    <m/>
    <m/>
    <m/>
    <s v="FAZENDA DOS PORCOS - PALMEIRINHA"/>
    <x v="18"/>
    <m/>
    <m/>
    <n v="536.11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PECUÁRIA MS"/>
    <n v="11"/>
    <x v="3"/>
    <s v="Rações e Concentrados"/>
    <s v="Direto"/>
    <s v="145.824"/>
    <x v="4"/>
    <x v="0"/>
    <m/>
    <m/>
    <m/>
    <m/>
    <s v="PECUARIA MS"/>
    <x v="10"/>
    <n v="1"/>
    <n v="1"/>
    <n v="911.7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PECUÁRIA MS"/>
    <n v="11"/>
    <x v="3"/>
    <s v="Rações e Concentrados"/>
    <s v="Direto"/>
    <s v="104.201"/>
    <x v="4"/>
    <x v="0"/>
    <m/>
    <m/>
    <m/>
    <m/>
    <s v="PECUARIA MS"/>
    <x v="10"/>
    <n v="1"/>
    <n v="1"/>
    <n v="1139.6300000000001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GUARITÁ - MS"/>
    <n v="11"/>
    <x v="0"/>
    <s v="Ferramentas e Utensílios"/>
    <s v="Direto"/>
    <s v="7.507"/>
    <x v="4"/>
    <x v="0"/>
    <m/>
    <m/>
    <m/>
    <m/>
    <s v="FAZENDA GUARITÁ - MS"/>
    <x v="4"/>
    <n v="0.4"/>
    <n v="1"/>
    <n v="394.32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GUARITÁ - MS"/>
    <n v="11"/>
    <x v="0"/>
    <s v="Ferramentas e Utensílios"/>
    <s v="Direto"/>
    <s v="7.507"/>
    <x v="4"/>
    <x v="0"/>
    <m/>
    <m/>
    <m/>
    <m/>
    <s v="FAZENDA GUARITÁ - MS"/>
    <x v="4"/>
    <n v="0.6"/>
    <n v="1"/>
    <n v="591.4799999999999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GUARITÁ - MS"/>
    <n v="11"/>
    <x v="3"/>
    <s v="Rações e Concentrados"/>
    <s v="Direto"/>
    <s v="7.507"/>
    <x v="4"/>
    <x v="0"/>
    <m/>
    <m/>
    <m/>
    <m/>
    <s v="FAZENDA GUARITÁ - MS"/>
    <x v="4"/>
    <n v="0.4"/>
    <n v="1"/>
    <n v="59.852000000000004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GUARITÁ - MS"/>
    <n v="11"/>
    <x v="3"/>
    <s v="Rações e Concentrados"/>
    <s v="Direto"/>
    <s v="7.507"/>
    <x v="4"/>
    <x v="0"/>
    <m/>
    <m/>
    <m/>
    <m/>
    <s v="FAZENDA GUARITÁ - MS"/>
    <x v="4"/>
    <n v="0.6"/>
    <n v="1"/>
    <n v="89.777999999999992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ADM"/>
    <s v="2.018"/>
    <x v="4"/>
    <x v="0"/>
    <m/>
    <m/>
    <m/>
    <m/>
    <s v="FAZENDA DOS PORCOS - PALMEIRINHA"/>
    <x v="18"/>
    <m/>
    <m/>
    <n v="415.65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PECUÁRIA MS"/>
    <n v="11"/>
    <x v="3"/>
    <s v="Rações e Concentrados"/>
    <s v="Direto"/>
    <s v="145.533"/>
    <x v="4"/>
    <x v="0"/>
    <m/>
    <m/>
    <m/>
    <m/>
    <s v="PECUARIA MS"/>
    <x v="10"/>
    <n v="1"/>
    <n v="1"/>
    <n v="907.14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Direto"/>
    <s v="2.007"/>
    <x v="4"/>
    <x v="0"/>
    <m/>
    <m/>
    <m/>
    <m/>
    <s v="FAZENDA DOS PORCOS - PALMEIRINHA"/>
    <x v="3"/>
    <n v="1"/>
    <n v="0.12941176470588237"/>
    <n v="37.014352941176469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Direto"/>
    <s v="2.007"/>
    <x v="4"/>
    <x v="0"/>
    <m/>
    <m/>
    <m/>
    <m/>
    <s v="FAZENDA DOS PORCOS - PALMEIRINHA"/>
    <x v="3"/>
    <n v="1"/>
    <n v="0.66588235294117648"/>
    <n v="190.45567058823528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Direto"/>
    <s v="2.007"/>
    <x v="4"/>
    <x v="0"/>
    <m/>
    <m/>
    <m/>
    <m/>
    <s v="FAZENDA DOS PORCOS - PALMEIRINHA"/>
    <x v="3"/>
    <n v="1"/>
    <n v="0.20470588235294118"/>
    <n v="58.549976470588234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ADM"/>
    <s v="119.140"/>
    <x v="1"/>
    <x v="0"/>
    <m/>
    <m/>
    <m/>
    <m/>
    <s v="FAZENDA DOS PORCOS - PALMEIRINHA"/>
    <x v="18"/>
    <m/>
    <m/>
    <n v="1156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ADM"/>
    <s v="1.999"/>
    <x v="4"/>
    <x v="0"/>
    <m/>
    <m/>
    <m/>
    <m/>
    <s v="FAZENDA DOS PORCOS - PALMEIRINHA"/>
    <x v="18"/>
    <m/>
    <m/>
    <n v="245.01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ADM"/>
    <s v="1.994"/>
    <x v="4"/>
    <x v="0"/>
    <m/>
    <m/>
    <m/>
    <m/>
    <s v="FAZENDA DOS PORCOS - PALMEIRINHA"/>
    <x v="18"/>
    <m/>
    <m/>
    <n v="245.35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ADM"/>
    <s v="770"/>
    <x v="4"/>
    <x v="0"/>
    <m/>
    <m/>
    <m/>
    <m/>
    <s v="FAZENDA DOS PORCOS - PALMEIRINHA"/>
    <x v="18"/>
    <m/>
    <m/>
    <n v="410.91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1"/>
    <x v="1"/>
    <s v="Manutenção de Máquinas e Implementos Agrícolas"/>
    <s v="Direto"/>
    <s v="35.687"/>
    <x v="1"/>
    <x v="0"/>
    <m/>
    <m/>
    <m/>
    <m/>
    <s v="FAZENDA GUARITÁ - MS"/>
    <x v="4"/>
    <n v="0.4"/>
    <n v="1"/>
    <n v="866.43600000000015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1"/>
    <x v="1"/>
    <s v="Manutenção de Máquinas e Implementos Agrícolas"/>
    <s v="Direto"/>
    <s v="35.687"/>
    <x v="1"/>
    <x v="0"/>
    <m/>
    <m/>
    <m/>
    <m/>
    <s v="FAZENDA GUARITÁ - MS"/>
    <x v="4"/>
    <n v="0.6"/>
    <n v="1"/>
    <n v="1299.654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ADM"/>
    <s v="239.380"/>
    <x v="1"/>
    <x v="0"/>
    <m/>
    <m/>
    <m/>
    <m/>
    <s v="FAZENDA DOS PORCOS - PALMEIRINHA"/>
    <x v="18"/>
    <m/>
    <m/>
    <n v="145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1"/>
    <x v="0"/>
    <s v="Ferramentas e Utensílios"/>
    <s v="Direto"/>
    <s v="84.689"/>
    <x v="4"/>
    <x v="0"/>
    <m/>
    <m/>
    <m/>
    <m/>
    <s v="FAZENDA DOS PORCOS - PALMEIRINHA"/>
    <x v="3"/>
    <n v="1"/>
    <n v="0.12941176470588237"/>
    <n v="28.47058823529412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1"/>
    <x v="0"/>
    <s v="Ferramentas e Utensílios"/>
    <s v="Direto"/>
    <s v="84.689"/>
    <x v="4"/>
    <x v="0"/>
    <m/>
    <m/>
    <m/>
    <m/>
    <s v="FAZENDA DOS PORCOS - PALMEIRINHA"/>
    <x v="3"/>
    <n v="1"/>
    <n v="0.66588235294117648"/>
    <n v="146.49411764705883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1"/>
    <x v="0"/>
    <s v="Ferramentas e Utensílios"/>
    <s v="Direto"/>
    <s v="84.689"/>
    <x v="4"/>
    <x v="0"/>
    <m/>
    <m/>
    <m/>
    <m/>
    <s v="FAZENDA DOS PORCOS - PALMEIRINHA"/>
    <x v="3"/>
    <n v="1"/>
    <n v="0.20470588235294118"/>
    <n v="45.035294117647062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ADM"/>
    <s v="763"/>
    <x v="4"/>
    <x v="0"/>
    <m/>
    <m/>
    <m/>
    <m/>
    <s v="FAZENDA DOS PORCOS - PALMEIRINHA"/>
    <x v="18"/>
    <m/>
    <m/>
    <n v="383.9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ADM"/>
    <s v="1.938"/>
    <x v="4"/>
    <x v="0"/>
    <m/>
    <m/>
    <m/>
    <m/>
    <s v="FAZENDA DOS PORCOS - PALMEIRINHA"/>
    <x v="18"/>
    <m/>
    <m/>
    <n v="316.02999999999997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Direto"/>
    <s v="1.930"/>
    <x v="4"/>
    <x v="0"/>
    <m/>
    <m/>
    <m/>
    <m/>
    <s v="FAZENDA DOS PORCOS - PALMEIRINHA"/>
    <x v="3"/>
    <n v="1"/>
    <n v="0.12941176470588237"/>
    <n v="12.941176470588237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Direto"/>
    <s v="1.930"/>
    <x v="4"/>
    <x v="0"/>
    <m/>
    <m/>
    <m/>
    <m/>
    <s v="FAZENDA DOS PORCOS - PALMEIRINHA"/>
    <x v="3"/>
    <n v="1"/>
    <n v="0.66588235294117648"/>
    <n v="66.588235294117652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Direto"/>
    <s v="1.930"/>
    <x v="4"/>
    <x v="0"/>
    <m/>
    <m/>
    <m/>
    <m/>
    <s v="FAZENDA DOS PORCOS - PALMEIRINHA"/>
    <x v="3"/>
    <n v="1"/>
    <n v="0.20470588235294118"/>
    <n v="20.47058823529412"/>
    <m/>
    <x v="2"/>
    <x v="2"/>
    <x v="3"/>
    <s v="PR"/>
  </r>
  <r>
    <n v="2025"/>
    <x v="0"/>
    <x v="3"/>
    <s v="NotaFiscalDeFornecedor"/>
    <s v="CUSTOS E DESPESAS"/>
    <s v="CUSTOS E DESPESAS OPERACIONAIS"/>
    <s v="CUSTOS"/>
    <s v="OUTROS CUSTOS"/>
    <n v="41105099"/>
    <x v="0"/>
    <n v="492"/>
    <s v="PECUÁRIA PARANÁ"/>
    <n v="11"/>
    <x v="0"/>
    <s v="Outros Custos da Pecuária"/>
    <s v="Direto"/>
    <s v="243.331"/>
    <x v="0"/>
    <x v="0"/>
    <m/>
    <m/>
    <m/>
    <m/>
    <s v="PECUÁRIA PARANÁ"/>
    <x v="0"/>
    <n v="1"/>
    <n v="1"/>
    <n v="332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Direto"/>
    <s v="1.926"/>
    <x v="4"/>
    <x v="0"/>
    <m/>
    <m/>
    <m/>
    <m/>
    <s v="FAZENDA DOS PORCOS - PALMEIRINHA"/>
    <x v="3"/>
    <n v="1"/>
    <n v="0.12941176470588237"/>
    <n v="38.783411764705889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Direto"/>
    <s v="1.926"/>
    <x v="4"/>
    <x v="0"/>
    <m/>
    <m/>
    <m/>
    <m/>
    <s v="FAZENDA DOS PORCOS - PALMEIRINHA"/>
    <x v="3"/>
    <n v="1"/>
    <n v="0.66588235294117648"/>
    <n v="199.55828235294118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Direto"/>
    <s v="1.926"/>
    <x v="4"/>
    <x v="0"/>
    <m/>
    <m/>
    <m/>
    <m/>
    <s v="FAZENDA DOS PORCOS - PALMEIRINHA"/>
    <x v="3"/>
    <n v="1"/>
    <n v="0.20470588235294118"/>
    <n v="61.348305882352939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1"/>
    <x v="1"/>
    <s v="Manutenção de Máquinas e Implementos Agrícolas"/>
    <s v="Direto"/>
    <s v="705.741"/>
    <x v="1"/>
    <x v="0"/>
    <m/>
    <m/>
    <m/>
    <m/>
    <s v="FAZENDA GUARITÁ - MS"/>
    <x v="4"/>
    <n v="0.4"/>
    <n v="1"/>
    <n v="1235.6400000000001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1"/>
    <x v="1"/>
    <s v="Manutenção de Máquinas e Implementos Agrícolas"/>
    <s v="Direto"/>
    <s v="705.741"/>
    <x v="1"/>
    <x v="0"/>
    <m/>
    <m/>
    <m/>
    <m/>
    <s v="FAZENDA GUARITÁ - MS"/>
    <x v="4"/>
    <n v="0.6"/>
    <n v="1"/>
    <n v="1853.4599999999998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1"/>
    <x v="1"/>
    <s v="Manutenção de Máquinas e Implementos Agrícolas"/>
    <s v="Direto"/>
    <s v="36.314"/>
    <x v="1"/>
    <x v="0"/>
    <m/>
    <m/>
    <m/>
    <m/>
    <s v="FAZENDA GUARITÁ - MS"/>
    <x v="4"/>
    <n v="0.4"/>
    <n v="1"/>
    <n v="552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1"/>
    <x v="1"/>
    <s v="Manutenção de Máquinas e Implementos Agrícolas"/>
    <s v="Direto"/>
    <s v="36.314"/>
    <x v="1"/>
    <x v="0"/>
    <m/>
    <m/>
    <m/>
    <m/>
    <s v="FAZENDA GUARITÁ - MS"/>
    <x v="4"/>
    <n v="0.6"/>
    <n v="1"/>
    <n v="828"/>
    <m/>
    <x v="1"/>
    <x v="0"/>
    <x v="3"/>
    <s v="MS"/>
  </r>
  <r>
    <n v="2025"/>
    <x v="0"/>
    <x v="3"/>
    <s v="ContasAPagar"/>
    <s v="CUSTOS E DESPESAS"/>
    <s v="CUSTOS E DESPESAS OPERACIONAIS"/>
    <s v="CUSTOS"/>
    <s v="CUSTOS COM SERVIÇOS"/>
    <n v="41103002"/>
    <x v="49"/>
    <n v="155"/>
    <s v="ADMINISTRAÇÃO"/>
    <n v="11"/>
    <x v="1"/>
    <s v="Serviços de Terceiros PJ"/>
    <s v="ADM"/>
    <s v=""/>
    <x v="5"/>
    <x v="0"/>
    <m/>
    <m/>
    <m/>
    <m/>
    <s v="ADMINISTRATIVO"/>
    <x v="1"/>
    <m/>
    <m/>
    <n v="450.21"/>
    <m/>
    <x v="0"/>
    <x v="1"/>
    <x v="3"/>
    <s v="MS"/>
  </r>
  <r>
    <n v="2025"/>
    <x v="0"/>
    <x v="3"/>
    <s v="MovimentacaoFinanceira"/>
    <s v="CUSTOS E DESPESAS"/>
    <s v="CUSTOS E DESPESAS OPERACIONAIS"/>
    <s v="DESPESAS"/>
    <s v="DESPESAS FINANCEIRAS"/>
    <n v="41202001"/>
    <x v="32"/>
    <n v="221"/>
    <s v="FAZENDA DOS PORCOS - PALMEIRINHA"/>
    <n v="11"/>
    <x v="5"/>
    <s v="Tarifas Bancárias"/>
    <s v="ADM"/>
    <s v=""/>
    <x v="8"/>
    <x v="0"/>
    <m/>
    <m/>
    <m/>
    <m/>
    <s v="FAZENDA DOS PORCOS - PALMEIRINHA"/>
    <x v="18"/>
    <m/>
    <m/>
    <n v="15.9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SERVIÇOS"/>
    <n v="41103001"/>
    <x v="10"/>
    <n v="154"/>
    <s v="FAZENDA GUARITÁ - MS"/>
    <n v="11"/>
    <x v="1"/>
    <s v="Serviços de Terceiros PF"/>
    <s v="Direto"/>
    <s v="564"/>
    <x v="5"/>
    <x v="0"/>
    <m/>
    <m/>
    <m/>
    <m/>
    <s v="FAZENDA GUARITÁ - MS"/>
    <x v="4"/>
    <n v="0.4"/>
    <n v="1"/>
    <n v="1260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SERVIÇOS"/>
    <n v="41103001"/>
    <x v="10"/>
    <n v="154"/>
    <s v="FAZENDA GUARITÁ - MS"/>
    <n v="11"/>
    <x v="1"/>
    <s v="Serviços de Terceiros PF"/>
    <s v="Direto"/>
    <s v="564"/>
    <x v="5"/>
    <x v="0"/>
    <m/>
    <m/>
    <m/>
    <m/>
    <s v="FAZENDA GUARITÁ - MS"/>
    <x v="4"/>
    <n v="0.6"/>
    <n v="1"/>
    <n v="1890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SERVIÇOS"/>
    <n v="41103003"/>
    <x v="8"/>
    <n v="156"/>
    <s v="FAZENDA GUARITÁ - MS"/>
    <n v="11"/>
    <x v="0"/>
    <s v="Fretes e Carretos"/>
    <s v="Direto"/>
    <s v="564"/>
    <x v="5"/>
    <x v="0"/>
    <m/>
    <m/>
    <m/>
    <m/>
    <s v="FAZENDA GUARITÁ - MS"/>
    <x v="4"/>
    <n v="0.4"/>
    <n v="1"/>
    <n v="300.8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SERVIÇOS"/>
    <n v="41103003"/>
    <x v="8"/>
    <n v="156"/>
    <s v="FAZENDA GUARITÁ - MS"/>
    <n v="11"/>
    <x v="0"/>
    <s v="Fretes e Carretos"/>
    <s v="Direto"/>
    <s v="564"/>
    <x v="5"/>
    <x v="0"/>
    <m/>
    <m/>
    <m/>
    <m/>
    <s v="FAZENDA GUARITÁ - MS"/>
    <x v="4"/>
    <n v="0.6"/>
    <n v="1"/>
    <n v="451.2"/>
    <m/>
    <x v="1"/>
    <x v="0"/>
    <x v="3"/>
    <s v="MS"/>
  </r>
  <r>
    <n v="2025"/>
    <x v="0"/>
    <x v="3"/>
    <s v="ContasAPagar"/>
    <s v="CUSTOS E DESPESAS"/>
    <s v="CUSTOS E DESPESAS OPERACIONAIS"/>
    <s v="CUSTOS"/>
    <s v="CUSTOS DE MANUTENÇÃO DO ATIVO FIXO"/>
    <n v="41104007"/>
    <x v="1"/>
    <n v="271"/>
    <s v="FAZENDA GUARITÁ - MS"/>
    <n v="11"/>
    <x v="1"/>
    <s v="Manutenção de Construções e Instalações"/>
    <s v="Direto"/>
    <s v=""/>
    <x v="1"/>
    <x v="0"/>
    <m/>
    <m/>
    <m/>
    <m/>
    <s v="FAZENDA GUARITÁ - MS"/>
    <x v="4"/>
    <n v="0.4"/>
    <n v="1"/>
    <n v="4618.38"/>
    <m/>
    <x v="4"/>
    <x v="2"/>
    <x v="3"/>
    <s v="MS"/>
  </r>
  <r>
    <n v="2025"/>
    <x v="0"/>
    <x v="3"/>
    <s v="ContasAPagar"/>
    <s v="CUSTOS E DESPESAS"/>
    <s v="CUSTOS E DESPESAS OPERACIONAIS"/>
    <s v="CUSTOS"/>
    <s v="CUSTOS DE MANUTENÇÃO DO ATIVO FIXO"/>
    <n v="41104007"/>
    <x v="1"/>
    <n v="271"/>
    <s v="FAZENDA GUARITÁ - MS"/>
    <n v="11"/>
    <x v="1"/>
    <s v="Manutenção de Construções e Instalações"/>
    <s v="Direto"/>
    <s v=""/>
    <x v="1"/>
    <x v="0"/>
    <m/>
    <m/>
    <m/>
    <m/>
    <s v="FAZENDA GUARITÁ - MS"/>
    <x v="4"/>
    <n v="0.6"/>
    <n v="1"/>
    <n v="6927.5700000000006"/>
    <m/>
    <x v="1"/>
    <x v="0"/>
    <x v="3"/>
    <s v="MS"/>
  </r>
  <r>
    <n v="2025"/>
    <x v="0"/>
    <x v="2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11"/>
    <x v="2"/>
    <s v="Telefone, Internet e Comunicações"/>
    <s v="Direto"/>
    <s v=""/>
    <x v="3"/>
    <x v="0"/>
    <m/>
    <m/>
    <m/>
    <m/>
    <s v="FAZENDA MARMELEIRO - LARANJEIRAS DO SUL "/>
    <x v="5"/>
    <n v="0.66666666666666663"/>
    <n v="0.5"/>
    <n v="40"/>
    <m/>
    <x v="5"/>
    <x v="2"/>
    <x v="3"/>
    <s v="PR"/>
  </r>
  <r>
    <n v="2025"/>
    <x v="0"/>
    <x v="2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11"/>
    <x v="2"/>
    <s v="Telefone, Internet e Comunicações"/>
    <s v="Direto"/>
    <s v=""/>
    <x v="3"/>
    <x v="0"/>
    <m/>
    <m/>
    <m/>
    <m/>
    <s v="FAZENDA MARMELEIRO - LARANJEIRAS DO SUL "/>
    <x v="5"/>
    <n v="0.33333333333333331"/>
    <n v="1"/>
    <n v="40"/>
    <m/>
    <x v="1"/>
    <x v="0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11"/>
    <x v="2"/>
    <s v="Refeições e Lanches"/>
    <s v="Direto"/>
    <s v=""/>
    <x v="3"/>
    <x v="0"/>
    <m/>
    <m/>
    <m/>
    <m/>
    <s v="FAZENDA DOS PORCOS - PALMEIRINHA"/>
    <x v="3"/>
    <n v="1"/>
    <n v="0.12941176470588237"/>
    <n v="129.41176470588238"/>
    <m/>
    <x v="5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11"/>
    <x v="2"/>
    <s v="Refeições e Lanches"/>
    <s v="Direto"/>
    <s v=""/>
    <x v="3"/>
    <x v="0"/>
    <m/>
    <m/>
    <m/>
    <m/>
    <s v="FAZENDA DOS PORCOS - PALMEIRINHA"/>
    <x v="3"/>
    <n v="1"/>
    <n v="0.66588235294117648"/>
    <n v="665.88235294117646"/>
    <m/>
    <x v="4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9"/>
    <x v="17"/>
    <n v="187"/>
    <s v="FAZENDA DOS PORCOS - PALMEIRINHA"/>
    <n v="11"/>
    <x v="2"/>
    <s v="Refeições e Lanches"/>
    <s v="Direto"/>
    <s v=""/>
    <x v="3"/>
    <x v="0"/>
    <m/>
    <m/>
    <m/>
    <m/>
    <s v="FAZENDA DOS PORCOS - PALMEIRINHA"/>
    <x v="3"/>
    <n v="1"/>
    <n v="0.20470588235294118"/>
    <n v="204.70588235294119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SERVIÇOS"/>
    <n v="41103005"/>
    <x v="31"/>
    <n v="188"/>
    <s v="FAZENDA GUARITÁ - MS"/>
    <n v="11"/>
    <x v="1"/>
    <s v="Análises Laboratoriais"/>
    <s v="Direto"/>
    <s v="1.259"/>
    <x v="5"/>
    <x v="0"/>
    <m/>
    <m/>
    <m/>
    <m/>
    <s v="FAZENDA GUARITÁ - MS"/>
    <x v="4"/>
    <n v="0.4"/>
    <n v="1"/>
    <n v="31.960000000000004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COM SERVIÇOS"/>
    <n v="41103005"/>
    <x v="31"/>
    <n v="188"/>
    <s v="FAZENDA GUARITÁ - MS"/>
    <n v="11"/>
    <x v="1"/>
    <s v="Análises Laboratoriais"/>
    <s v="Direto"/>
    <s v="1.259"/>
    <x v="5"/>
    <x v="0"/>
    <m/>
    <m/>
    <m/>
    <m/>
    <s v="FAZENDA GUARITÁ - MS"/>
    <x v="4"/>
    <n v="0.6"/>
    <n v="1"/>
    <n v="47.940000000000005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PARTICULAR"/>
    <n v="11"/>
    <x v="0"/>
    <s v="Combustiveis e Lubrificantes"/>
    <s v="ADM"/>
    <s v="10.678"/>
    <x v="4"/>
    <x v="0"/>
    <m/>
    <m/>
    <m/>
    <m/>
    <s v="PARTICULAR"/>
    <x v="9"/>
    <n v="1"/>
    <n v="1"/>
    <n v="383.4"/>
    <m/>
    <x v="1"/>
    <x v="0"/>
    <x v="3"/>
    <s v="PR"/>
  </r>
  <r>
    <n v="2025"/>
    <x v="0"/>
    <x v="3"/>
    <s v="ContasAPagar"/>
    <s v="CUSTOS E DESPESAS"/>
    <s v="CUSTOS E DESPESAS OPERACIONAIS"/>
    <s v="CUSTOS"/>
    <s v="CUSTOS COM MATERIAIS E INSUMOS"/>
    <n v="41101051"/>
    <x v="21"/>
    <n v="168"/>
    <s v="PARTICULAR"/>
    <n v="11"/>
    <x v="0"/>
    <s v="Combustiveis e Lubrificantes"/>
    <s v="ADM"/>
    <s v=""/>
    <x v="4"/>
    <x v="0"/>
    <m/>
    <m/>
    <m/>
    <m/>
    <s v="PARTICULAR"/>
    <x v="9"/>
    <n v="1"/>
    <n v="1"/>
    <n v="1390.93"/>
    <m/>
    <x v="1"/>
    <x v="0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17"/>
    <x v="50"/>
    <n v="251"/>
    <s v="PARTICULAR"/>
    <n v="11"/>
    <x v="2"/>
    <s v="Multas De Trânsito"/>
    <s v="ADM"/>
    <s v=""/>
    <x v="3"/>
    <x v="0"/>
    <m/>
    <m/>
    <m/>
    <m/>
    <s v="PARTICULAR"/>
    <x v="9"/>
    <n v="1"/>
    <n v="1"/>
    <n v="8666.7900000000009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ADM"/>
    <s v="17"/>
    <x v="1"/>
    <x v="0"/>
    <m/>
    <m/>
    <m/>
    <m/>
    <s v="FAZENDA DOS PORCOS - PALMEIRINHA"/>
    <x v="18"/>
    <m/>
    <m/>
    <n v="845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1"/>
    <x v="0"/>
    <s v="Ferramentas e Utensílios"/>
    <s v="Direto"/>
    <s v="28.206"/>
    <x v="4"/>
    <x v="0"/>
    <m/>
    <m/>
    <m/>
    <m/>
    <s v="FAZENDA DOS PORCOS - PALMEIRINHA"/>
    <x v="3"/>
    <n v="1"/>
    <n v="0.12941176470588237"/>
    <n v="101.16635294117648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1"/>
    <x v="0"/>
    <s v="Ferramentas e Utensílios"/>
    <s v="Direto"/>
    <s v="28.206"/>
    <x v="4"/>
    <x v="0"/>
    <m/>
    <m/>
    <m/>
    <m/>
    <s v="FAZENDA DOS PORCOS - PALMEIRINHA"/>
    <x v="3"/>
    <n v="1"/>
    <n v="0.66588235294117648"/>
    <n v="520.54687058823527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1"/>
    <x v="0"/>
    <s v="Ferramentas e Utensílios"/>
    <s v="Direto"/>
    <s v="28.206"/>
    <x v="4"/>
    <x v="0"/>
    <m/>
    <m/>
    <m/>
    <m/>
    <s v="FAZENDA DOS PORCOS - PALMEIRINHA"/>
    <x v="3"/>
    <n v="1"/>
    <n v="0.20470588235294118"/>
    <n v="160.02677647058823"/>
    <m/>
    <x v="2"/>
    <x v="2"/>
    <x v="3"/>
    <s v="PR"/>
  </r>
  <r>
    <n v="2025"/>
    <x v="0"/>
    <x v="3"/>
    <s v="ContasAPagar"/>
    <s v="CUSTOS E DESPESAS"/>
    <s v="CUSTOS E DESPESAS OPERACIONAIS"/>
    <s v="CUSTOS"/>
    <s v="OUTROS CUSTOS"/>
    <n v="41105101"/>
    <x v="81"/>
    <n v="654"/>
    <s v="PARTICULAR"/>
    <n v="11"/>
    <x v="0"/>
    <s v="Outros custos Equinos"/>
    <s v="Direto"/>
    <s v=""/>
    <x v="0"/>
    <x v="0"/>
    <m/>
    <m/>
    <m/>
    <m/>
    <s v="PARTICULAR"/>
    <x v="15"/>
    <n v="1"/>
    <n v="1"/>
    <n v="7960.38"/>
    <m/>
    <x v="6"/>
    <x v="0"/>
    <x v="3"/>
    <s v="MS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MARMELEIRO - LARANJEIRAS DO SUL"/>
    <n v="11"/>
    <x v="0"/>
    <s v="Fretes e Carretos"/>
    <s v="Direto"/>
    <s v=""/>
    <x v="5"/>
    <x v="0"/>
    <m/>
    <m/>
    <m/>
    <m/>
    <s v="FAZENDA MARMELEIRO - LARANJEIRAS DO SUL "/>
    <x v="5"/>
    <n v="3.4965034965034965E-3"/>
    <n v="1"/>
    <n v="44.230769230769234"/>
    <m/>
    <x v="1"/>
    <x v="0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MARMELEIRO - LARANJEIRAS DO SUL"/>
    <n v="11"/>
    <x v="0"/>
    <s v="Fretes e Carretos"/>
    <s v="Direto"/>
    <s v=""/>
    <x v="5"/>
    <x v="0"/>
    <m/>
    <m/>
    <m/>
    <m/>
    <s v="FAZENDA MARMELEIRO - LARANJEIRAS DO SUL "/>
    <x v="5"/>
    <n v="0.99650349650349646"/>
    <n v="1"/>
    <n v="12605.76923076923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DOS PORCOS - PALMEIRINHA"/>
    <n v="11"/>
    <x v="0"/>
    <s v="Fretes e Carretos"/>
    <s v="Direto"/>
    <s v=""/>
    <x v="5"/>
    <x v="0"/>
    <m/>
    <m/>
    <m/>
    <m/>
    <s v="FAZENDA DOS PORCOS - PALMEIRINHA"/>
    <x v="3"/>
    <n v="1"/>
    <n v="0.12941176470588237"/>
    <n v="916.23529411764719"/>
    <m/>
    <x v="5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DOS PORCOS - PALMEIRINHA"/>
    <n v="11"/>
    <x v="0"/>
    <s v="Fretes e Carretos"/>
    <s v="Direto"/>
    <s v=""/>
    <x v="5"/>
    <x v="0"/>
    <m/>
    <m/>
    <m/>
    <m/>
    <s v="FAZENDA DOS PORCOS - PALMEIRINHA"/>
    <x v="3"/>
    <n v="1"/>
    <n v="0.66588235294117648"/>
    <n v="4714.4470588235299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DOS PORCOS - PALMEIRINHA"/>
    <n v="11"/>
    <x v="0"/>
    <s v="Fretes e Carretos"/>
    <s v="Direto"/>
    <s v=""/>
    <x v="5"/>
    <x v="0"/>
    <m/>
    <m/>
    <m/>
    <m/>
    <s v="FAZENDA DOS PORCOS - PALMEIRINHA"/>
    <x v="3"/>
    <n v="1"/>
    <n v="0.20470588235294118"/>
    <n v="1449.3176470588235"/>
    <m/>
    <x v="2"/>
    <x v="2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11"/>
    <x v="2"/>
    <s v="Telefone, Internet e Comunicações"/>
    <s v="Direto"/>
    <s v=""/>
    <x v="3"/>
    <x v="0"/>
    <m/>
    <m/>
    <m/>
    <m/>
    <s v="FAZENDA MARMELEIRO - LARANJEIRAS DO SUL "/>
    <x v="5"/>
    <n v="3.4965034965034965E-3"/>
    <n v="1"/>
    <n v="0.42702797202797199"/>
    <m/>
    <x v="1"/>
    <x v="0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5"/>
    <x v="4"/>
    <n v="175"/>
    <s v="FAZENDA MARMELEIRO - LARANJEIRAS DO SUL"/>
    <n v="11"/>
    <x v="2"/>
    <s v="Telefone, Internet e Comunicações"/>
    <s v="Direto"/>
    <s v=""/>
    <x v="3"/>
    <x v="0"/>
    <m/>
    <m/>
    <m/>
    <m/>
    <s v="FAZENDA MARMELEIRO - LARANJEIRAS DO SUL "/>
    <x v="5"/>
    <n v="0.99650349650349646"/>
    <n v="1"/>
    <n v="121.70297202797202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ADM"/>
    <s v="2.069"/>
    <x v="1"/>
    <x v="0"/>
    <m/>
    <m/>
    <m/>
    <m/>
    <s v="FAZENDA DOS PORCOS - PALMEIRINHA"/>
    <x v="18"/>
    <m/>
    <m/>
    <n v="150"/>
    <m/>
    <x v="0"/>
    <x v="1"/>
    <x v="3"/>
    <s v="PR"/>
  </r>
  <r>
    <n v="2025"/>
    <x v="0"/>
    <x v="3"/>
    <s v="MovimentacaoFinanceira"/>
    <s v="CUSTOS E DESPESAS"/>
    <s v="CUSTOS E DESPESAS OPERACIONAIS"/>
    <s v="DESPESAS"/>
    <s v="DESPESAS FINANCEIRAS"/>
    <n v="41202003"/>
    <x v="75"/>
    <n v="538"/>
    <s v="FAZENDA GUARITÁ - MS"/>
    <n v="11"/>
    <x v="5"/>
    <s v="Juros de Custeio"/>
    <s v="Direto"/>
    <s v=""/>
    <x v="8"/>
    <x v="0"/>
    <m/>
    <m/>
    <m/>
    <m/>
    <s v="FAZENDA GUARITÁ - MS"/>
    <x v="4"/>
    <n v="0.4"/>
    <n v="1"/>
    <n v="57.931999999999995"/>
    <m/>
    <x v="4"/>
    <x v="2"/>
    <x v="3"/>
    <s v="MS"/>
  </r>
  <r>
    <n v="2025"/>
    <x v="0"/>
    <x v="3"/>
    <s v="MovimentacaoFinanceira"/>
    <s v="CUSTOS E DESPESAS"/>
    <s v="CUSTOS E DESPESAS OPERACIONAIS"/>
    <s v="DESPESAS"/>
    <s v="DESPESAS FINANCEIRAS"/>
    <n v="41202003"/>
    <x v="75"/>
    <n v="538"/>
    <s v="FAZENDA GUARITÁ - MS"/>
    <n v="11"/>
    <x v="5"/>
    <s v="Juros de Custeio"/>
    <s v="Direto"/>
    <s v=""/>
    <x v="8"/>
    <x v="0"/>
    <m/>
    <m/>
    <m/>
    <m/>
    <s v="FAZENDA GUARITÁ - MS"/>
    <x v="4"/>
    <n v="0.6"/>
    <n v="1"/>
    <n v="86.897999999999982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ADM"/>
    <s v="4.659"/>
    <x v="1"/>
    <x v="0"/>
    <m/>
    <m/>
    <m/>
    <m/>
    <s v="FAZENDA DOS PORCOS - PALMEIRINHA"/>
    <x v="18"/>
    <m/>
    <m/>
    <n v="520"/>
    <m/>
    <x v="0"/>
    <x v="1"/>
    <x v="3"/>
    <s v="PR"/>
  </r>
  <r>
    <n v="2025"/>
    <x v="0"/>
    <x v="3"/>
    <s v="ContasAPagar"/>
    <s v="CUSTOS E DESPESAS"/>
    <s v="CUSTOS E DESPESAS OPERACIONAIS"/>
    <s v="DESPESAS"/>
    <s v="DESPESAS GERAIS E ADMINISTRATIVAS"/>
    <n v="41201004"/>
    <x v="7"/>
    <n v="172"/>
    <s v="FAZENDA DOS PORCOS - PALMEIRINHA"/>
    <n v="11"/>
    <x v="2"/>
    <s v="Cartórios"/>
    <s v="ADM"/>
    <s v=""/>
    <x v="3"/>
    <x v="0"/>
    <m/>
    <m/>
    <m/>
    <m/>
    <s v="FAZENDA DOS PORCOS - PALMEIRINHA"/>
    <x v="18"/>
    <m/>
    <m/>
    <n v="185.97"/>
    <m/>
    <x v="0"/>
    <x v="1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FAZENDA DOS PORCOS - PALMEIRINHA"/>
    <n v="11"/>
    <x v="0"/>
    <s v="Fretes e Carretos"/>
    <s v="ADM"/>
    <s v=""/>
    <x v="5"/>
    <x v="0"/>
    <m/>
    <m/>
    <m/>
    <m/>
    <s v="FAZENDA DOS PORCOS - PALMEIRINHA"/>
    <x v="18"/>
    <m/>
    <m/>
    <n v="1877.04"/>
    <m/>
    <x v="0"/>
    <x v="1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MARMELEIRO - LARANJEIRAS DO SUL"/>
    <n v="11"/>
    <x v="0"/>
    <s v="Energia Elétrica"/>
    <s v="Direto"/>
    <s v=""/>
    <x v="5"/>
    <x v="0"/>
    <m/>
    <m/>
    <m/>
    <m/>
    <s v="FAZENDA MARMELEIRO - LARANJEIRAS DO SUL "/>
    <x v="5"/>
    <n v="3.4965034965034965E-3"/>
    <n v="1"/>
    <n v="1.9238811188811189"/>
    <m/>
    <x v="1"/>
    <x v="0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MARMELEIRO - LARANJEIRAS DO SUL"/>
    <n v="11"/>
    <x v="0"/>
    <s v="Energia Elétrica"/>
    <s v="Direto"/>
    <s v=""/>
    <x v="5"/>
    <x v="0"/>
    <m/>
    <m/>
    <m/>
    <m/>
    <s v="FAZENDA MARMELEIRO - LARANJEIRAS DO SUL "/>
    <x v="5"/>
    <n v="0.99650349650349646"/>
    <n v="1"/>
    <n v="548.30611888111889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RODEIOZINHO - CANTAGALO "/>
    <n v="11"/>
    <x v="0"/>
    <s v="Energia Elétrica"/>
    <s v="Direto"/>
    <s v=""/>
    <x v="5"/>
    <x v="0"/>
    <m/>
    <m/>
    <m/>
    <m/>
    <s v="FAZENDA RODEIOZINHO - CANTAGALO "/>
    <x v="2"/>
    <n v="1"/>
    <n v="1"/>
    <n v="576.53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ADM"/>
    <s v="10.213"/>
    <x v="1"/>
    <x v="0"/>
    <m/>
    <m/>
    <m/>
    <m/>
    <s v="FAZENDA DOS PORCOS - PALMEIRINHA"/>
    <x v="18"/>
    <m/>
    <m/>
    <n v="4367.5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1"/>
    <x v="1"/>
    <s v="Manutenção de Máquinas e Implementos Agrícolas"/>
    <s v="Direto"/>
    <s v="1.675"/>
    <x v="1"/>
    <x v="0"/>
    <m/>
    <m/>
    <m/>
    <m/>
    <s v="FAZENDA GUARITÁ - MS"/>
    <x v="4"/>
    <n v="0.4"/>
    <n v="1"/>
    <n v="116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1"/>
    <x v="1"/>
    <s v="Manutenção de Máquinas e Implementos Agrícolas"/>
    <s v="Direto"/>
    <s v="1.675"/>
    <x v="1"/>
    <x v="0"/>
    <m/>
    <m/>
    <m/>
    <m/>
    <s v="FAZENDA GUARITÁ - MS"/>
    <x v="4"/>
    <n v="0.6"/>
    <n v="1"/>
    <n v="174"/>
    <m/>
    <x v="1"/>
    <x v="0"/>
    <x v="3"/>
    <s v="MS"/>
  </r>
  <r>
    <n v="2025"/>
    <x v="0"/>
    <x v="0"/>
    <s v="ContasAPagar"/>
    <s v="CUSTOS E DESPESAS"/>
    <s v="CUSTOS E DESPESAS OPERACIONAIS"/>
    <s v="CUSTOS"/>
    <s v="OUTROS CUSTOS"/>
    <n v="41105099"/>
    <x v="0"/>
    <n v="492"/>
    <s v="PECUÁRIA PARANÁ"/>
    <n v="11"/>
    <x v="0"/>
    <s v="Outros Custos da Pecuária"/>
    <s v="Direto"/>
    <s v=""/>
    <x v="0"/>
    <x v="0"/>
    <m/>
    <m/>
    <m/>
    <m/>
    <s v="PECUÁRIA PARANÁ"/>
    <x v="0"/>
    <m/>
    <m/>
    <n v="220"/>
    <m/>
    <x v="0"/>
    <x v="0"/>
    <x v="3"/>
    <s v="PR"/>
  </r>
  <r>
    <n v="2025"/>
    <x v="0"/>
    <x v="3"/>
    <s v="ContasAPagar"/>
    <s v="CUSTOS E DESPESAS"/>
    <s v="CUSTOS E DESPESAS OPERACIONAIS"/>
    <s v="CUSTOS"/>
    <s v="CUSTOS COM SERVIÇOS"/>
    <n v="41103003"/>
    <x v="8"/>
    <n v="156"/>
    <s v="PECUÁRIA MS"/>
    <n v="11"/>
    <x v="0"/>
    <s v="Fretes e Carretos"/>
    <s v="Direto"/>
    <s v=""/>
    <x v="5"/>
    <x v="0"/>
    <m/>
    <m/>
    <m/>
    <m/>
    <s v="PECUARIA MS"/>
    <x v="10"/>
    <n v="1"/>
    <n v="1"/>
    <n v="900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1"/>
    <x v="1"/>
    <s v="Manutenção de Máquinas e Implementos Agrícolas"/>
    <s v="Direto"/>
    <s v="8.366"/>
    <x v="1"/>
    <x v="0"/>
    <m/>
    <m/>
    <m/>
    <m/>
    <s v="FAZENDA GUARITÁ - MS"/>
    <x v="4"/>
    <n v="0.4"/>
    <n v="1"/>
    <n v="78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1"/>
    <x v="1"/>
    <s v="Manutenção de Máquinas e Implementos Agrícolas"/>
    <s v="Direto"/>
    <s v="8.366"/>
    <x v="1"/>
    <x v="0"/>
    <m/>
    <m/>
    <m/>
    <m/>
    <s v="FAZENDA GUARITÁ - MS"/>
    <x v="4"/>
    <n v="0.6"/>
    <n v="1"/>
    <n v="117"/>
    <m/>
    <x v="1"/>
    <x v="0"/>
    <x v="3"/>
    <s v="MS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SANTO ANTONIO - GOIOXIM"/>
    <n v="11"/>
    <x v="0"/>
    <s v="Energia Elétrica"/>
    <s v="Direto"/>
    <s v=""/>
    <x v="5"/>
    <x v="0"/>
    <m/>
    <m/>
    <m/>
    <m/>
    <s v="FAZENDA SANTO ANTONIO - GOIOXIM"/>
    <x v="7"/>
    <n v="1"/>
    <n v="0.15901060070671377"/>
    <n v="28.022438162544166"/>
    <m/>
    <x v="5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SANTO ANTONIO - GOIOXIM"/>
    <n v="11"/>
    <x v="0"/>
    <s v="Energia Elétrica"/>
    <s v="Direto"/>
    <s v=""/>
    <x v="5"/>
    <x v="0"/>
    <m/>
    <m/>
    <m/>
    <m/>
    <s v="FAZENDA SANTO ANTONIO - GOIOXIM"/>
    <x v="7"/>
    <n v="1"/>
    <n v="0.51236749116607772"/>
    <n v="90.294522968197867"/>
    <m/>
    <x v="4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SANTO ANTONIO - GOIOXIM"/>
    <n v="11"/>
    <x v="0"/>
    <s v="Energia Elétrica"/>
    <s v="Direto"/>
    <s v=""/>
    <x v="5"/>
    <x v="0"/>
    <m/>
    <m/>
    <m/>
    <m/>
    <s v="FAZENDA SANTO ANTONIO - GOIOXIM"/>
    <x v="7"/>
    <n v="1"/>
    <n v="0.32862190812720848"/>
    <n v="57.913038869257946"/>
    <m/>
    <x v="2"/>
    <x v="2"/>
    <x v="3"/>
    <s v="PR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GUARITÁ - MS"/>
    <n v="11"/>
    <x v="0"/>
    <s v="Energia Elétrica"/>
    <s v="Direto"/>
    <s v=""/>
    <x v="5"/>
    <x v="0"/>
    <m/>
    <m/>
    <m/>
    <m/>
    <s v="FAZENDA GUARITÁ - MS"/>
    <x v="4"/>
    <n v="0.4"/>
    <n v="1"/>
    <n v="381.596"/>
    <m/>
    <x v="4"/>
    <x v="2"/>
    <x v="3"/>
    <s v="MS"/>
  </r>
  <r>
    <n v="2025"/>
    <x v="0"/>
    <x v="3"/>
    <s v="ContasAPagar"/>
    <s v="CUSTOS E DESPESAS"/>
    <s v="CUSTOS E DESPESAS OPERACIONAIS"/>
    <s v="CUSTOS"/>
    <s v="CUSTOS COM SERVIÇOS"/>
    <n v="41103004"/>
    <x v="26"/>
    <n v="176"/>
    <s v="FAZENDA GUARITÁ - MS"/>
    <n v="11"/>
    <x v="0"/>
    <s v="Energia Elétrica"/>
    <s v="Direto"/>
    <s v=""/>
    <x v="5"/>
    <x v="0"/>
    <m/>
    <m/>
    <m/>
    <m/>
    <s v="FAZENDA GUARITÁ - MS"/>
    <x v="4"/>
    <n v="0.6"/>
    <n v="1"/>
    <n v="572.39400000000001"/>
    <m/>
    <x v="1"/>
    <x v="0"/>
    <x v="3"/>
    <s v="MS"/>
  </r>
  <r>
    <n v="2025"/>
    <x v="0"/>
    <x v="3"/>
    <s v="ContasAPagar"/>
    <s v="CUSTOS E DESPESAS"/>
    <s v="CUSTOS E DESPESAS OPERACIONAIS"/>
    <s v="CUSTOS"/>
    <s v="CUSTOS COM MATERIAIS E INSUMOS"/>
    <n v="41101051"/>
    <x v="21"/>
    <n v="168"/>
    <s v="FAZENDA MARMELEIRO - LARANJEIRAS DO SUL"/>
    <n v="11"/>
    <x v="0"/>
    <s v="Combustiveis e Lubrificantes"/>
    <s v="Direto"/>
    <s v=""/>
    <x v="4"/>
    <x v="0"/>
    <m/>
    <m/>
    <m/>
    <m/>
    <s v="FAZENDA MARMELEIRO - LARANJEIRAS DO SUL "/>
    <x v="5"/>
    <n v="3.4965034965034965E-3"/>
    <n v="1"/>
    <n v="0.86465034965034959"/>
    <m/>
    <x v="1"/>
    <x v="0"/>
    <x v="3"/>
    <s v="PR"/>
  </r>
  <r>
    <n v="2025"/>
    <x v="0"/>
    <x v="3"/>
    <s v="ContasAPagar"/>
    <s v="CUSTOS E DESPESAS"/>
    <s v="CUSTOS E DESPESAS OPERACIONAIS"/>
    <s v="CUSTOS"/>
    <s v="CUSTOS COM MATERIAIS E INSUMOS"/>
    <n v="41101051"/>
    <x v="21"/>
    <n v="168"/>
    <s v="FAZENDA MARMELEIRO - LARANJEIRAS DO SUL"/>
    <n v="11"/>
    <x v="0"/>
    <s v="Combustiveis e Lubrificantes"/>
    <s v="Direto"/>
    <s v=""/>
    <x v="4"/>
    <x v="0"/>
    <m/>
    <m/>
    <m/>
    <m/>
    <s v="FAZENDA MARMELEIRO - LARANJEIRAS DO SUL "/>
    <x v="5"/>
    <n v="0.99650349650349646"/>
    <n v="1"/>
    <n v="246.42534965034963"/>
    <m/>
    <x v="4"/>
    <x v="2"/>
    <x v="3"/>
    <s v="PR"/>
  </r>
  <r>
    <n v="2025"/>
    <x v="0"/>
    <x v="3"/>
    <s v="ContasAPagar"/>
    <s v="CUSTOS E DESPESAS"/>
    <s v="CUSTOS E DESPESAS OPERACIONAIS"/>
    <s v="CUSTOS"/>
    <s v="CUSTOS DE MANUTENÇÃO DO ATIVO FIXO"/>
    <n v="41104011"/>
    <x v="16"/>
    <n v="451"/>
    <s v="PARTICULAR"/>
    <n v="11"/>
    <x v="1"/>
    <s v="Seguros Patrimoniais"/>
    <s v="ADM"/>
    <s v=""/>
    <x v="1"/>
    <x v="0"/>
    <m/>
    <m/>
    <m/>
    <m/>
    <s v="PARTICULAR"/>
    <x v="9"/>
    <n v="1"/>
    <n v="1"/>
    <n v="1020.27"/>
    <m/>
    <x v="1"/>
    <x v="0"/>
    <x v="3"/>
    <s v="PR"/>
  </r>
  <r>
    <n v="2025"/>
    <x v="0"/>
    <x v="3"/>
    <s v="ContasAPagar"/>
    <s v="CUSTOS E DESPESAS"/>
    <s v="CUSTOS E DESPESAS OPERACIONAIS"/>
    <s v="CUSTOS"/>
    <s v="CUSTOS COM SERVIÇOS"/>
    <n v="41103012"/>
    <x v="45"/>
    <n v="528"/>
    <s v="FAZENDA DOS PORCOS - PALMEIRINHA"/>
    <n v="11"/>
    <x v="1"/>
    <s v="Assessorias"/>
    <s v="ADM"/>
    <s v=""/>
    <x v="5"/>
    <x v="0"/>
    <m/>
    <m/>
    <m/>
    <m/>
    <s v="FAZENDA DOS PORCOS - PALMEIRINHA"/>
    <x v="18"/>
    <m/>
    <m/>
    <n v="398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ADM"/>
    <s v="852"/>
    <x v="4"/>
    <x v="0"/>
    <m/>
    <m/>
    <m/>
    <m/>
    <s v="FAZENDA DOS PORCOS - PALMEIRINHA"/>
    <x v="18"/>
    <m/>
    <m/>
    <n v="408.52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ADM"/>
    <s v="119.470"/>
    <x v="1"/>
    <x v="0"/>
    <m/>
    <m/>
    <m/>
    <m/>
    <s v="FAZENDA DOS PORCOS - PALMEIRINHA"/>
    <x v="18"/>
    <m/>
    <m/>
    <n v="182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ADM"/>
    <s v="2.224"/>
    <x v="4"/>
    <x v="0"/>
    <m/>
    <m/>
    <m/>
    <m/>
    <s v="FAZENDA DOS PORCOS - PALMEIRINHA"/>
    <x v="18"/>
    <m/>
    <m/>
    <n v="67.22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PECUÁRIA MS"/>
    <n v="11"/>
    <x v="3"/>
    <s v="Rações e Concentrados"/>
    <s v="Direto"/>
    <s v="104.456"/>
    <x v="4"/>
    <x v="0"/>
    <m/>
    <m/>
    <m/>
    <m/>
    <s v="PECUARIA MS"/>
    <x v="10"/>
    <n v="1"/>
    <n v="1"/>
    <n v="22792.5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ADM"/>
    <s v="86.507"/>
    <x v="1"/>
    <x v="0"/>
    <m/>
    <m/>
    <m/>
    <m/>
    <s v="FAZENDA DOS PORCOS - PALMEIRINHA"/>
    <x v="18"/>
    <m/>
    <m/>
    <n v="1237.8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ADM"/>
    <s v="119.558"/>
    <x v="1"/>
    <x v="0"/>
    <m/>
    <m/>
    <m/>
    <m/>
    <s v="FAZENDA DOS PORCOS - PALMEIRINHA"/>
    <x v="18"/>
    <m/>
    <m/>
    <n v="20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1"/>
    <x v="1"/>
    <s v="Manutenção de Máquinas e Implementos Agrícolas"/>
    <s v="Direto"/>
    <s v="65.625"/>
    <x v="1"/>
    <x v="0"/>
    <m/>
    <m/>
    <m/>
    <m/>
    <s v="FAZENDA GUARITÁ - MS"/>
    <x v="4"/>
    <n v="0.4"/>
    <n v="1"/>
    <n v="236.548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1"/>
    <x v="1"/>
    <s v="Manutenção de Máquinas e Implementos Agrícolas"/>
    <s v="Direto"/>
    <s v="65.625"/>
    <x v="1"/>
    <x v="0"/>
    <m/>
    <m/>
    <m/>
    <m/>
    <s v="FAZENDA GUARITÁ - MS"/>
    <x v="4"/>
    <n v="0.6"/>
    <n v="1"/>
    <n v="354.822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ADM"/>
    <s v="2.284"/>
    <x v="4"/>
    <x v="0"/>
    <m/>
    <m/>
    <m/>
    <m/>
    <s v="FAZENDA DOS PORCOS - PALMEIRINHA"/>
    <x v="18"/>
    <m/>
    <m/>
    <n v="383.86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11"/>
    <x v="3"/>
    <s v="Rações e Concentrados"/>
    <s v="Direto"/>
    <s v="1.890"/>
    <x v="4"/>
    <x v="0"/>
    <m/>
    <m/>
    <m/>
    <m/>
    <s v="FAZENDA DOS PORCOS - PALMEIRINHA"/>
    <x v="3"/>
    <n v="1"/>
    <n v="0.12941176470588237"/>
    <n v="62.065882352941188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11"/>
    <x v="3"/>
    <s v="Rações e Concentrados"/>
    <s v="Direto"/>
    <s v="1.890"/>
    <x v="4"/>
    <x v="0"/>
    <m/>
    <m/>
    <m/>
    <m/>
    <s v="FAZENDA DOS PORCOS - PALMEIRINHA"/>
    <x v="3"/>
    <n v="1"/>
    <n v="0.66588235294117648"/>
    <n v="319.35717647058823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11"/>
    <x v="3"/>
    <s v="Rações e Concentrados"/>
    <s v="Direto"/>
    <s v="1.890"/>
    <x v="4"/>
    <x v="0"/>
    <m/>
    <m/>
    <m/>
    <m/>
    <s v="FAZENDA DOS PORCOS - PALMEIRINHA"/>
    <x v="3"/>
    <n v="1"/>
    <n v="0.20470588235294118"/>
    <n v="98.176941176470592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ADM"/>
    <s v="240.576"/>
    <x v="1"/>
    <x v="0"/>
    <m/>
    <m/>
    <m/>
    <m/>
    <s v="FAZENDA DOS PORCOS - PALMEIRINHA"/>
    <x v="18"/>
    <m/>
    <m/>
    <n v="5649.9999999999991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ADM"/>
    <s v="2.442"/>
    <x v="1"/>
    <x v="0"/>
    <m/>
    <m/>
    <m/>
    <m/>
    <s v="FAZENDA DOS PORCOS - PALMEIRINHA"/>
    <x v="18"/>
    <m/>
    <m/>
    <n v="428.73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ADM"/>
    <s v="240.601"/>
    <x v="1"/>
    <x v="0"/>
    <m/>
    <m/>
    <m/>
    <m/>
    <s v="FAZENDA DOS PORCOS - PALMEIRINHA"/>
    <x v="18"/>
    <m/>
    <m/>
    <n v="54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ADM"/>
    <s v="7.069"/>
    <x v="1"/>
    <x v="0"/>
    <m/>
    <m/>
    <m/>
    <m/>
    <s v="FAZENDA DOS PORCOS - PALMEIRINHA"/>
    <x v="18"/>
    <m/>
    <m/>
    <n v="360.51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1"/>
    <x v="0"/>
    <s v="Ferramentas e Utensílios"/>
    <s v="Direto"/>
    <s v="86.805"/>
    <x v="4"/>
    <x v="0"/>
    <m/>
    <m/>
    <m/>
    <m/>
    <s v="FAZENDA DOS PORCOS - PALMEIRINHA"/>
    <x v="3"/>
    <n v="1"/>
    <n v="0.12941176470588237"/>
    <n v="130.52470588235298"/>
    <m/>
    <x v="5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1"/>
    <x v="0"/>
    <s v="Ferramentas e Utensílios"/>
    <s v="Direto"/>
    <s v="86.805"/>
    <x v="4"/>
    <x v="0"/>
    <m/>
    <m/>
    <m/>
    <m/>
    <s v="FAZENDA DOS PORCOS - PALMEIRINHA"/>
    <x v="3"/>
    <n v="1"/>
    <n v="0.66588235294117648"/>
    <n v="671.60894117647069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DOS PORCOS - PALMEIRINHA"/>
    <n v="11"/>
    <x v="0"/>
    <s v="Ferramentas e Utensílios"/>
    <s v="Direto"/>
    <s v="86.805"/>
    <x v="4"/>
    <x v="0"/>
    <m/>
    <m/>
    <m/>
    <m/>
    <s v="FAZENDA DOS PORCOS - PALMEIRINHA"/>
    <x v="3"/>
    <n v="1"/>
    <n v="0.20470588235294118"/>
    <n v="206.4663529411765"/>
    <m/>
    <x v="2"/>
    <x v="2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ADM"/>
    <s v="2.313"/>
    <x v="4"/>
    <x v="0"/>
    <m/>
    <m/>
    <m/>
    <m/>
    <s v="FAZENDA DOS PORCOS - PALMEIRINHA"/>
    <x v="18"/>
    <m/>
    <m/>
    <n v="348.98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ADM"/>
    <s v="2.316"/>
    <x v="4"/>
    <x v="0"/>
    <m/>
    <m/>
    <m/>
    <m/>
    <s v="FAZENDA DOS PORCOS - PALMEIRINHA"/>
    <x v="18"/>
    <m/>
    <m/>
    <n v="181.2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1"/>
    <x v="1"/>
    <s v="Manutenção de Máquinas e Implementos Agrícolas"/>
    <s v="Direto"/>
    <s v="35.956"/>
    <x v="1"/>
    <x v="0"/>
    <m/>
    <m/>
    <m/>
    <m/>
    <s v="FAZENDA GUARITÁ - MS"/>
    <x v="4"/>
    <n v="0.4"/>
    <n v="1"/>
    <n v="1532.7200000000003"/>
    <m/>
    <x v="4"/>
    <x v="2"/>
    <x v="3"/>
    <s v="MS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11"/>
    <x v="1"/>
    <s v="Manutenção de Máquinas e Implementos Agrícolas"/>
    <s v="Direto"/>
    <s v="35.956"/>
    <x v="1"/>
    <x v="0"/>
    <m/>
    <m/>
    <m/>
    <m/>
    <s v="FAZENDA GUARITÁ - MS"/>
    <x v="4"/>
    <n v="0.6"/>
    <n v="1"/>
    <n v="2299.08"/>
    <m/>
    <x v="1"/>
    <x v="0"/>
    <x v="3"/>
    <s v="MS"/>
  </r>
  <r>
    <n v="2025"/>
    <x v="0"/>
    <x v="3"/>
    <s v="NotaFiscalDeFornecedor"/>
    <s v="CUSTOS E DESPESAS"/>
    <s v="CUSTOS E DESPESAS OPERACIONAIS"/>
    <s v="CUSTOS"/>
    <s v="OUTROS CUSTOS"/>
    <n v="41105101"/>
    <x v="81"/>
    <n v="654"/>
    <s v="PARTICULAR"/>
    <n v="11"/>
    <x v="0"/>
    <s v="Outros custos Equinos"/>
    <s v="Direto"/>
    <s v="51"/>
    <x v="0"/>
    <x v="0"/>
    <m/>
    <m/>
    <m/>
    <m/>
    <s v="PARTICULAR"/>
    <x v="15"/>
    <n v="1"/>
    <n v="1"/>
    <n v="3900"/>
    <m/>
    <x v="6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3"/>
    <x v="19"/>
    <n v="578"/>
    <s v="PECUÁRIA MS"/>
    <n v="11"/>
    <x v="3"/>
    <s v="Rações e Concentrados"/>
    <s v="Direto"/>
    <s v="104.568"/>
    <x v="4"/>
    <x v="0"/>
    <m/>
    <m/>
    <m/>
    <m/>
    <s v="PECUARIA MS"/>
    <x v="10"/>
    <n v="1"/>
    <n v="1"/>
    <n v="22792.5"/>
    <m/>
    <x v="1"/>
    <x v="0"/>
    <x v="3"/>
    <s v="MS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ADM"/>
    <s v="906"/>
    <x v="4"/>
    <x v="0"/>
    <m/>
    <m/>
    <m/>
    <m/>
    <s v="FAZENDA DOS PORCOS - PALMEIRINHA"/>
    <x v="18"/>
    <m/>
    <m/>
    <n v="394.2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11"/>
    <x v="0"/>
    <s v="Combustiveis e Lubrificantes"/>
    <s v="ADM"/>
    <s v="2.360"/>
    <x v="4"/>
    <x v="0"/>
    <m/>
    <m/>
    <m/>
    <m/>
    <s v="FAZENDA DOS PORCOS - PALMEIRINHA"/>
    <x v="18"/>
    <m/>
    <m/>
    <n v="171.61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1"/>
    <x v="0"/>
    <s v="Ferramentas e Utensílios"/>
    <s v="Direto"/>
    <s v="11.926"/>
    <x v="4"/>
    <x v="0"/>
    <m/>
    <m/>
    <m/>
    <m/>
    <s v="FAZENDA MARMELEIRO - LARANJEIRAS DO SUL "/>
    <x v="5"/>
    <n v="3.4965034965034965E-3"/>
    <n v="1"/>
    <n v="1.3441258741258741"/>
    <m/>
    <x v="1"/>
    <x v="0"/>
    <x v="3"/>
    <s v="PR"/>
  </r>
  <r>
    <n v="2025"/>
    <x v="0"/>
    <x v="3"/>
    <s v="NotaFiscalDeFornecedor"/>
    <s v="CUSTOS E DESPESAS"/>
    <s v="CUSTOS E DESPESAS OPERACIONAIS"/>
    <s v="CUSTOS"/>
    <s v="CUSTOS COM MATERIAIS E INSUMOS"/>
    <n v="41101009"/>
    <x v="12"/>
    <n v="150"/>
    <s v="FAZENDA MARMELEIRO - LARANJEIRAS DO SUL"/>
    <n v="11"/>
    <x v="0"/>
    <s v="Ferramentas e Utensílios"/>
    <s v="Direto"/>
    <s v="11.926"/>
    <x v="4"/>
    <x v="0"/>
    <m/>
    <m/>
    <m/>
    <m/>
    <s v="FAZENDA MARMELEIRO - LARANJEIRAS DO SUL "/>
    <x v="5"/>
    <n v="0.99650349650349646"/>
    <n v="1"/>
    <n v="383.07587412587412"/>
    <m/>
    <x v="4"/>
    <x v="2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ADM"/>
    <s v="2.212"/>
    <x v="1"/>
    <x v="0"/>
    <m/>
    <m/>
    <m/>
    <m/>
    <s v="FAZENDA DOS PORCOS - PALMEIRINHA"/>
    <x v="18"/>
    <m/>
    <m/>
    <n v="400"/>
    <m/>
    <x v="0"/>
    <x v="1"/>
    <x v="3"/>
    <s v="PR"/>
  </r>
  <r>
    <n v="2025"/>
    <x v="0"/>
    <x v="3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11"/>
    <x v="1"/>
    <s v="Manutenção de Máquinas e Implementos Agrícolas"/>
    <s v="ADM"/>
    <s v="1.780"/>
    <x v="1"/>
    <x v="0"/>
    <m/>
    <m/>
    <m/>
    <m/>
    <s v="FAZENDA DOS PORCOS - PALMEIRINHA"/>
    <x v="18"/>
    <m/>
    <m/>
    <n v="2401"/>
    <m/>
    <x v="0"/>
    <x v="1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MARMELEIRO - LARANJEIRAS DO SUL"/>
    <n v="11"/>
    <x v="2"/>
    <s v="Salários, Rescisões e Indenizações"/>
    <s v="Direto"/>
    <s v=""/>
    <x v="2"/>
    <x v="0"/>
    <m/>
    <m/>
    <m/>
    <m/>
    <s v="FAZENDA MARMELEIRO - LARANJEIRAS DO SUL "/>
    <x v="5"/>
    <n v="3.4965034965034965E-3"/>
    <n v="1"/>
    <n v="38.394685314685319"/>
    <m/>
    <x v="1"/>
    <x v="0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MARMELEIRO - LARANJEIRAS DO SUL"/>
    <n v="11"/>
    <x v="2"/>
    <s v="Salários, Rescisões e Indenizações"/>
    <s v="Direto"/>
    <s v=""/>
    <x v="2"/>
    <x v="0"/>
    <m/>
    <m/>
    <m/>
    <m/>
    <s v="FAZENDA MARMELEIRO - LARANJEIRAS DO SUL "/>
    <x v="5"/>
    <n v="0.99650349650349646"/>
    <n v="1"/>
    <n v="10942.485314685315"/>
    <m/>
    <x v="4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DOS PORCOS - PALMEIRINHA"/>
    <n v="11"/>
    <x v="2"/>
    <s v="Salários, Rescisões e Indenizações"/>
    <s v="Direto"/>
    <s v=""/>
    <x v="2"/>
    <x v="0"/>
    <m/>
    <m/>
    <m/>
    <m/>
    <s v="FAZENDA DOS PORCOS - PALMEIRINHA"/>
    <x v="3"/>
    <n v="1"/>
    <n v="0.12941176470588237"/>
    <n v="2645.0069411764707"/>
    <m/>
    <x v="5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DOS PORCOS - PALMEIRINHA"/>
    <n v="11"/>
    <x v="2"/>
    <s v="Salários, Rescisões e Indenizações"/>
    <s v="Direto"/>
    <s v=""/>
    <x v="2"/>
    <x v="0"/>
    <m/>
    <m/>
    <m/>
    <m/>
    <s v="FAZENDA DOS PORCOS - PALMEIRINHA"/>
    <x v="3"/>
    <n v="1"/>
    <n v="0.66588235294117648"/>
    <n v="13609.762988235294"/>
    <m/>
    <x v="4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DOS PORCOS - PALMEIRINHA"/>
    <n v="11"/>
    <x v="2"/>
    <s v="Salários, Rescisões e Indenizações"/>
    <s v="Direto"/>
    <s v=""/>
    <x v="2"/>
    <x v="0"/>
    <m/>
    <m/>
    <m/>
    <m/>
    <s v="FAZENDA DOS PORCOS - PALMEIRINHA"/>
    <x v="3"/>
    <n v="1"/>
    <n v="0.20470588235294118"/>
    <n v="4183.9200705882349"/>
    <m/>
    <x v="2"/>
    <x v="2"/>
    <x v="3"/>
    <s v="PR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ADMINISTRAÇÃO"/>
    <n v="11"/>
    <x v="2"/>
    <s v="Salários, Rescisões e Indenizações"/>
    <s v="ADM"/>
    <s v=""/>
    <x v="2"/>
    <x v="0"/>
    <m/>
    <m/>
    <m/>
    <m/>
    <s v="ADMINISTRATIVO"/>
    <x v="1"/>
    <m/>
    <m/>
    <n v="14236.82"/>
    <m/>
    <x v="0"/>
    <x v="1"/>
    <x v="3"/>
    <s v="MS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GUARITÁ - MS"/>
    <n v="11"/>
    <x v="2"/>
    <s v="Salários, Rescisões e Indenizações"/>
    <s v="Direto"/>
    <s v=""/>
    <x v="2"/>
    <x v="0"/>
    <m/>
    <m/>
    <m/>
    <m/>
    <s v="FAZENDA GUARITÁ - MS"/>
    <x v="4"/>
    <n v="0.4"/>
    <n v="1"/>
    <n v="1930.364"/>
    <m/>
    <x v="4"/>
    <x v="2"/>
    <x v="3"/>
    <s v="MS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GUARITÁ - MS"/>
    <n v="11"/>
    <x v="2"/>
    <s v="Salários, Rescisões e Indenizações"/>
    <s v="Direto"/>
    <s v=""/>
    <x v="2"/>
    <x v="0"/>
    <m/>
    <m/>
    <m/>
    <m/>
    <s v="FAZENDA GUARITÁ - MS"/>
    <x v="4"/>
    <n v="0.6"/>
    <n v="1"/>
    <n v="2895.5459999999998"/>
    <m/>
    <x v="1"/>
    <x v="0"/>
    <x v="3"/>
    <s v="MS"/>
  </r>
  <r>
    <n v="2025"/>
    <x v="0"/>
    <x v="3"/>
    <s v="Folha Pgto"/>
    <s v="CUSTOS E DESPESAS"/>
    <s v="CUSTOS E DESPESAS OPERACIONAIS"/>
    <s v="DESPESAS"/>
    <s v="DESPESAS COM PESSOAL"/>
    <n v="41203001"/>
    <x v="18"/>
    <n v="160"/>
    <s v="FAZENDA RODEIOZINHO - CANTAGALO "/>
    <n v="11"/>
    <x v="2"/>
    <s v="Salários, Rescisões e Indenizações"/>
    <s v="Direto"/>
    <s v=""/>
    <x v="2"/>
    <x v="0"/>
    <m/>
    <m/>
    <m/>
    <m/>
    <s v="FAZENDA RODEIOZINHO - CANTAGALO "/>
    <x v="2"/>
    <n v="1"/>
    <n v="1"/>
    <n v="6695.0999999999995"/>
    <m/>
    <x v="2"/>
    <x v="2"/>
    <x v="3"/>
    <s v="PR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">
  <r>
    <x v="0"/>
    <n v="130"/>
    <n v="4"/>
    <s v="2025/2026"/>
    <s v="FAZENDA GUARITÁ - MS"/>
    <x v="0"/>
    <s v="Agricultura"/>
  </r>
  <r>
    <x v="1"/>
    <n v="100"/>
    <n v="4"/>
    <s v="2025/2026"/>
    <s v="FAZENDA DOS PORCOS - PALMEIRINHA"/>
    <x v="0"/>
    <s v="Agricultura"/>
  </r>
  <r>
    <x v="1"/>
    <n v="99"/>
    <n v="4"/>
    <s v="2025/2026"/>
    <s v="FAZENDA SANTO ANTONIO - GOIOXIM"/>
    <x v="0"/>
    <s v="Agricultura"/>
  </r>
  <r>
    <x v="0"/>
    <n v="130"/>
    <n v="4"/>
    <s v="2025/2026"/>
    <s v="FAZENDA MARMELEIRO - LARANJEIRAS DO SUL"/>
    <x v="0"/>
    <s v="Agricultura"/>
  </r>
  <r>
    <x v="0"/>
    <n v="130"/>
    <n v="4"/>
    <s v="2025/2026"/>
    <s v="FAZENDA DOS PORCOS - PALMEIRINHA"/>
    <x v="0"/>
    <s v="Agricultura"/>
  </r>
  <r>
    <x v="0"/>
    <n v="130"/>
    <n v="4"/>
    <s v="2025/2026"/>
    <s v="FAZENDA SANTO ANTONIO - GOIOXIM"/>
    <x v="0"/>
    <s v="Agricultura"/>
  </r>
  <r>
    <x v="2"/>
    <n v="78"/>
    <n v="4"/>
    <s v="2025/2026"/>
    <s v="FAZENDA RODEIOZINHO - CANTAGALO "/>
    <x v="0"/>
    <s v="Agricultura"/>
  </r>
  <r>
    <x v="2"/>
    <n v="78"/>
    <n v="4"/>
    <s v="2025/2026"/>
    <s v="FAZENDA DOS PORCOS - PALMEIRINHA"/>
    <x v="0"/>
    <s v="Agricultura"/>
  </r>
  <r>
    <x v="2"/>
    <n v="78"/>
    <n v="4"/>
    <s v="2025/2026"/>
    <s v="FAZENDA SANTO ANTONIO - GOIOXIM"/>
    <x v="0"/>
    <s v="Agricultura"/>
  </r>
  <r>
    <x v="3"/>
    <n v="1300"/>
    <n v="4"/>
    <s v="2025/2026"/>
    <s v="PECUARIA MS"/>
    <x v="0"/>
    <s v="Pecuária"/>
  </r>
  <r>
    <x v="3"/>
    <n v="1300"/>
    <n v="4"/>
    <s v="2025/2026"/>
    <s v="PECUÁRIA PARANÁ"/>
    <x v="0"/>
    <s v="Pecuária"/>
  </r>
  <r>
    <x v="4"/>
    <n v="140"/>
    <n v="4"/>
    <s v="2025/2026"/>
    <s v="FAZENDA GUARITÁ - MS"/>
    <x v="1"/>
    <s v="Agricultura"/>
  </r>
  <r>
    <x v="5"/>
    <n v="120"/>
    <n v="4"/>
    <s v="2025/2026"/>
    <s v="FAZENDA DOS PORCOS - PALMEIRINHA"/>
    <x v="1"/>
    <s v="Agricultura"/>
  </r>
  <r>
    <x v="5"/>
    <n v="105"/>
    <n v="4"/>
    <s v="2025/2026"/>
    <s v="FAZENDA SANTO ANTONIO - GOIOXIM"/>
    <x v="1"/>
    <s v="Agricultura"/>
  </r>
  <r>
    <x v="4"/>
    <n v="140"/>
    <n v="4"/>
    <s v="2025/2026"/>
    <s v="FAZENDA MARMELEIRO - LARANJEIRAS DO SUL"/>
    <x v="1"/>
    <s v="Agricultura"/>
  </r>
  <r>
    <x v="4"/>
    <n v="140"/>
    <n v="4"/>
    <s v="2025/2026"/>
    <s v="FAZENDA DOS PORCOS - PALMEIRINHA"/>
    <x v="1"/>
    <s v="Agricultura"/>
  </r>
  <r>
    <x v="4"/>
    <n v="140"/>
    <n v="4"/>
    <s v="2025/2026"/>
    <s v="FAZENDA SANTO ANTONIO - GOIOXIM"/>
    <x v="1"/>
    <s v="Agricultura"/>
  </r>
  <r>
    <x v="6"/>
    <n v="88"/>
    <n v="4"/>
    <s v="2025/2026"/>
    <s v="FAZENDA RODEIOZINHO - CANTAGALO "/>
    <x v="1"/>
    <s v="Agricultura"/>
  </r>
  <r>
    <x v="6"/>
    <n v="88"/>
    <n v="4"/>
    <s v="2025/2026"/>
    <s v="FAZENDA DOS PORCOS - PALMEIRINHA"/>
    <x v="1"/>
    <s v="Agricultura"/>
  </r>
  <r>
    <x v="6"/>
    <n v="88"/>
    <n v="4"/>
    <s v="2025/2026"/>
    <s v="FAZENDA SANTO ANTONIO - GOIOXIM"/>
    <x v="1"/>
    <s v="Agricultura"/>
  </r>
  <r>
    <x v="7"/>
    <n v="1500"/>
    <n v="4"/>
    <s v="2025/2026"/>
    <s v="PECUARIA MS"/>
    <x v="1"/>
    <s v="Pecuária"/>
  </r>
  <r>
    <x v="7"/>
    <n v="1500"/>
    <n v="4"/>
    <s v="2025/2026"/>
    <s v="PECUÁRIA PARANÁ"/>
    <x v="1"/>
    <s v="Pecuári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EC73DE-EE66-4A6D-AAD6-96A8A289F6A4}" name="Tabela dinâmica1" cacheId="2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>
  <location ref="A6:B61" firstHeaderRow="1" firstDataRow="1" firstDataCol="1" rowPageCount="4" colPageCount="1"/>
  <pivotFields count="36">
    <pivotField showAll="0"/>
    <pivotField showAll="0"/>
    <pivotField showAll="0"/>
    <pivotField showAll="0"/>
    <pivotField axis="axisPage" showAll="0">
      <items count="6">
        <item m="1" x="4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2">
        <item h="1" m="1" x="10"/>
        <item x="0"/>
        <item x="4"/>
        <item x="2"/>
        <item x="1"/>
        <item x="7"/>
        <item x="5"/>
        <item x="6"/>
        <item x="3"/>
        <item x="8"/>
        <item x="9"/>
        <item t="default"/>
      </items>
    </pivotField>
    <pivotField axis="axisRow" showAll="0">
      <items count="12">
        <item sd="0" m="1" x="10"/>
        <item sd="0" x="2"/>
        <item sd="0" x="0"/>
        <item x="3"/>
        <item x="4"/>
        <item sd="0" x="1"/>
        <item sd="0" x="5"/>
        <item sd="0" x="6"/>
        <item sd="0" x="7"/>
        <item sd="0" x="8"/>
        <item x="9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88">
        <item sd="0" m="1" x="186"/>
        <item sd="0" x="95"/>
        <item sd="0" x="96"/>
        <item sd="0" x="91"/>
        <item sd="0" x="164"/>
        <item sd="0" x="49"/>
        <item sd="0" x="92"/>
        <item sd="0" x="79"/>
        <item sd="0" x="87"/>
        <item sd="0" x="64"/>
        <item sd="0" x="122"/>
        <item sd="0" x="57"/>
        <item sd="0" x="28"/>
        <item sd="0" x="113"/>
        <item sd="0" x="131"/>
        <item sd="0" x="71"/>
        <item sd="0" x="142"/>
        <item sd="0" x="47"/>
        <item sd="0" x="167"/>
        <item sd="0" x="168"/>
        <item sd="0" x="10"/>
        <item sd="0" x="132"/>
        <item sd="0" x="103"/>
        <item sd="0" x="107"/>
        <item sd="0" x="43"/>
        <item sd="0" x="17"/>
        <item sd="0" x="0"/>
        <item sd="0" x="136"/>
        <item sd="0" x="77"/>
        <item sd="0" x="44"/>
        <item sd="0" x="163"/>
        <item sd="0" x="124"/>
        <item sd="0" x="1"/>
        <item sd="0" x="104"/>
        <item sd="0" x="166"/>
        <item sd="0" x="18"/>
        <item sd="0" x="6"/>
        <item sd="0" x="143"/>
        <item sd="0" x="128"/>
        <item sd="0" x="130"/>
        <item sd="0" x="134"/>
        <item sd="0" x="139"/>
        <item sd="0" x="127"/>
        <item sd="0" x="62"/>
        <item sd="0" x="149"/>
        <item sd="0" x="157"/>
        <item sd="0" x="133"/>
        <item sd="0" x="52"/>
        <item sd="0" x="5"/>
        <item sd="0" x="99"/>
        <item sd="0" x="144"/>
        <item sd="0" x="48"/>
        <item sd="0" x="73"/>
        <item sd="0" x="35"/>
        <item sd="0" x="26"/>
        <item sd="0" x="88"/>
        <item sd="0" x="50"/>
        <item sd="0" x="20"/>
        <item sd="0" x="69"/>
        <item sd="0" x="8"/>
        <item sd="0" x="97"/>
        <item sd="0" x="16"/>
        <item sd="0" x="15"/>
        <item sd="0" x="51"/>
        <item sd="0" x="75"/>
        <item sd="0" x="85"/>
        <item sd="0" x="32"/>
        <item sd="0" x="119"/>
        <item sd="0" x="29"/>
        <item sd="0" x="135"/>
        <item sd="0" x="68"/>
        <item sd="0" x="100"/>
        <item sd="0" x="11"/>
        <item sd="0" x="151"/>
        <item sd="0" x="161"/>
        <item sd="0" x="154"/>
        <item sd="0" x="67"/>
        <item sd="0" x="7"/>
        <item sd="0" x="160"/>
        <item sd="0" x="156"/>
        <item sd="0" x="120"/>
        <item sd="0" x="115"/>
        <item sd="0" x="117"/>
        <item sd="0" x="152"/>
        <item sd="0" x="153"/>
        <item sd="0" x="137"/>
        <item sd="0" x="158"/>
        <item sd="0" x="123"/>
        <item sd="0" x="36"/>
        <item sd="0" x="33"/>
        <item sd="0" x="13"/>
        <item sd="0" x="14"/>
        <item sd="0" x="2"/>
        <item sd="0" x="145"/>
        <item sd="0" x="101"/>
        <item sd="0" x="54"/>
        <item sd="0" x="46"/>
        <item sd="0" x="138"/>
        <item sd="0" x="23"/>
        <item sd="0" x="94"/>
        <item sd="0" x="55"/>
        <item sd="0" x="53"/>
        <item sd="0" x="3"/>
        <item sd="0" x="148"/>
        <item sd="0" x="65"/>
        <item sd="0" x="80"/>
        <item sd="0" x="63"/>
        <item sd="0" x="9"/>
        <item sd="0" x="41"/>
        <item sd="0" x="118"/>
        <item sd="0" x="84"/>
        <item sd="0" x="38"/>
        <item sd="0" x="165"/>
        <item sd="0" x="22"/>
        <item sd="0" x="93"/>
        <item sd="0" x="21"/>
        <item sd="0" x="146"/>
        <item sd="0" x="39"/>
        <item sd="0" x="40"/>
        <item sd="0" x="150"/>
        <item sd="0" x="37"/>
        <item sd="0" x="42"/>
        <item sd="0" x="105"/>
        <item sd="0" x="66"/>
        <item sd="0" x="19"/>
        <item sd="0" x="90"/>
        <item sd="0" x="159"/>
        <item sd="0" x="155"/>
        <item sd="0" x="58"/>
        <item sd="0" x="141"/>
        <item sd="0" x="4"/>
        <item sd="0" x="121"/>
        <item sd="0" x="31"/>
        <item sd="0" x="30"/>
        <item sd="0" x="56"/>
        <item sd="0" x="81"/>
        <item sd="0" x="140"/>
        <item sd="0" x="108"/>
        <item sd="0" x="147"/>
        <item sd="0" x="34"/>
        <item sd="0" x="12"/>
        <item sd="0" x="24"/>
        <item sd="0" x="25"/>
        <item sd="0" x="27"/>
        <item sd="0" x="45"/>
        <item sd="0" x="59"/>
        <item sd="0" x="60"/>
        <item sd="0" x="61"/>
        <item sd="0" x="70"/>
        <item sd="0" x="72"/>
        <item sd="0" x="74"/>
        <item sd="0" x="76"/>
        <item sd="0" x="78"/>
        <item sd="0" x="82"/>
        <item sd="0" x="83"/>
        <item sd="0" x="86"/>
        <item sd="0" x="89"/>
        <item sd="0" x="98"/>
        <item sd="0" x="102"/>
        <item sd="0" x="106"/>
        <item sd="0" x="109"/>
        <item sd="0" x="110"/>
        <item sd="0" x="111"/>
        <item sd="0" x="112"/>
        <item sd="0" x="114"/>
        <item sd="0" x="116"/>
        <item sd="0" x="125"/>
        <item sd="0" x="126"/>
        <item sd="0" x="129"/>
        <item sd="0" x="162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m="1" x="185"/>
        <item t="default" sd="0"/>
      </items>
    </pivotField>
    <pivotField showAll="0"/>
    <pivotField showAll="0"/>
    <pivotField axis="axisRow" showAll="0">
      <items count="23">
        <item sd="0" x="0"/>
        <item sd="0" x="16"/>
        <item sd="0" x="12"/>
        <item sd="0" x="13"/>
        <item sd="0" x="14"/>
        <item sd="0" x="11"/>
        <item sd="0" x="19"/>
        <item sd="0" x="20"/>
        <item sd="0" x="21"/>
        <item sd="0" x="5"/>
        <item sd="0" x="17"/>
        <item sd="0" x="18"/>
        <item sd="0" x="15"/>
        <item sd="0" x="7"/>
        <item sd="0" x="4"/>
        <item sd="0" x="3"/>
        <item sd="0" x="6"/>
        <item sd="0" x="2"/>
        <item sd="0" x="8"/>
        <item sd="0" x="10"/>
        <item sd="0" x="9"/>
        <item sd="0" x="1"/>
        <item t="default" sd="0"/>
      </items>
    </pivotField>
    <pivotField showAll="0"/>
    <pivotField showAll="0"/>
    <pivotField numFmtId="164" showAll="0"/>
    <pivotField showAll="0"/>
    <pivotField showAll="0"/>
    <pivotField multipleItemSelectionAllowed="1" showAll="0"/>
    <pivotField showAll="0"/>
    <pivotField dataField="1" numFmtId="164" showAll="0"/>
    <pivotField axis="axisPage" multipleItemSelectionAllowed="1" showAll="0">
      <items count="14">
        <item m="1" x="12"/>
        <item h="1" x="0"/>
        <item sd="0" x="10"/>
        <item sd="0" x="3"/>
        <item x="4"/>
        <item sd="0" x="6"/>
        <item sd="0" x="1"/>
        <item sd="0" x="2"/>
        <item x="5"/>
        <item x="7"/>
        <item x="8"/>
        <item x="9"/>
        <item sd="0" x="11"/>
        <item t="default"/>
      </items>
    </pivotField>
    <pivotField showAll="0"/>
    <pivotField showAll="0">
      <items count="7">
        <item m="1" x="5"/>
        <item x="0"/>
        <item x="2"/>
        <item x="4"/>
        <item x="3"/>
        <item x="1"/>
        <item t="default"/>
      </items>
    </pivotField>
    <pivotField showAll="0"/>
    <pivotField showAll="0"/>
    <pivotField axis="axisPage" multipleItemSelectionAllowed="1" showAll="0">
      <items count="5">
        <item x="0"/>
        <item x="1"/>
        <item x="2"/>
        <item x="3"/>
        <item t="default"/>
      </items>
    </pivotField>
    <pivotField showAll="0"/>
  </pivotFields>
  <rowFields count="3">
    <field x="11"/>
    <field x="17"/>
    <field x="20"/>
  </rowFields>
  <rowItems count="55">
    <i>
      <x v="3"/>
    </i>
    <i r="1">
      <x v="9"/>
    </i>
    <i r="1">
      <x v="11"/>
    </i>
    <i r="1">
      <x v="20"/>
    </i>
    <i r="1">
      <x v="24"/>
    </i>
    <i r="1">
      <x v="25"/>
    </i>
    <i r="1">
      <x v="30"/>
    </i>
    <i r="1">
      <x v="31"/>
    </i>
    <i r="1">
      <x v="39"/>
    </i>
    <i r="1">
      <x v="40"/>
    </i>
    <i r="1">
      <x v="47"/>
    </i>
    <i r="1">
      <x v="51"/>
    </i>
    <i r="1">
      <x v="54"/>
    </i>
    <i r="1">
      <x v="56"/>
    </i>
    <i r="1">
      <x v="61"/>
    </i>
    <i r="1">
      <x v="64"/>
    </i>
    <i r="1">
      <x v="66"/>
    </i>
    <i r="1">
      <x v="69"/>
    </i>
    <i r="1">
      <x v="70"/>
    </i>
    <i r="1">
      <x v="85"/>
    </i>
    <i r="1">
      <x v="87"/>
    </i>
    <i r="1">
      <x v="89"/>
    </i>
    <i r="1">
      <x v="90"/>
    </i>
    <i r="1">
      <x v="91"/>
    </i>
    <i r="1">
      <x v="99"/>
    </i>
    <i r="1">
      <x v="100"/>
    </i>
    <i r="1">
      <x v="101"/>
    </i>
    <i r="1">
      <x v="102"/>
    </i>
    <i r="1">
      <x v="103"/>
    </i>
    <i r="1">
      <x v="108"/>
    </i>
    <i r="1">
      <x v="111"/>
    </i>
    <i r="1">
      <x v="118"/>
    </i>
    <i r="1">
      <x v="119"/>
    </i>
    <i r="1">
      <x v="120"/>
    </i>
    <i r="1">
      <x v="121"/>
    </i>
    <i r="1">
      <x v="124"/>
    </i>
    <i r="1">
      <x v="125"/>
    </i>
    <i r="1">
      <x v="127"/>
    </i>
    <i r="1">
      <x v="128"/>
    </i>
    <i r="1">
      <x v="130"/>
    </i>
    <i r="1">
      <x v="134"/>
    </i>
    <i r="1">
      <x v="135"/>
    </i>
    <i r="1">
      <x v="139"/>
    </i>
    <i r="1">
      <x v="154"/>
    </i>
    <i r="1">
      <x v="156"/>
    </i>
    <i r="1">
      <x v="168"/>
    </i>
    <i r="1">
      <x v="169"/>
    </i>
    <i r="1">
      <x v="180"/>
    </i>
    <i r="1">
      <x v="181"/>
    </i>
    <i r="1">
      <x v="183"/>
    </i>
    <i r="1">
      <x v="184"/>
    </i>
    <i r="1">
      <x v="185"/>
    </i>
    <i>
      <x v="7"/>
    </i>
    <i>
      <x v="9"/>
    </i>
    <i t="grand">
      <x/>
    </i>
  </rowItems>
  <colItems count="1">
    <i/>
  </colItems>
  <pageFields count="4">
    <pageField fld="10" hier="-1"/>
    <pageField fld="34" hier="-1"/>
    <pageField fld="29" hier="-1"/>
    <pageField fld="4" item="4" hier="-1"/>
  </pageFields>
  <dataFields count="1">
    <dataField name="Soma de Saldo" fld="28" baseField="13" baseItem="9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E78BEF-8985-4E07-A141-C4401CD34197}" name="Tabela dinâmica2" cacheId="0" dataOnRows="1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>
  <location ref="A3:F30" firstHeaderRow="1" firstDataRow="2" firstDataCol="1"/>
  <pivotFields count="34">
    <pivotField showAll="0"/>
    <pivotField showAll="0"/>
    <pivotField showAll="0"/>
    <pivotField showAll="0"/>
    <pivotField showAll="0"/>
    <pivotField showAll="0"/>
    <pivotField axis="axisRow" showAll="0" sortType="descending">
      <items count="245">
        <item x="221"/>
        <item x="92"/>
        <item x="117"/>
        <item x="118"/>
        <item x="164"/>
        <item x="215"/>
        <item x="174"/>
        <item x="173"/>
        <item x="178"/>
        <item x="219"/>
        <item x="186"/>
        <item x="170"/>
        <item x="142"/>
        <item x="210"/>
        <item x="141"/>
        <item x="138"/>
        <item x="206"/>
        <item x="38"/>
        <item x="140"/>
        <item x="4"/>
        <item x="20"/>
        <item x="0"/>
        <item x="135"/>
        <item x="59"/>
        <item x="66"/>
        <item x="93"/>
        <item x="39"/>
        <item x="158"/>
        <item x="5"/>
        <item x="79"/>
        <item x="200"/>
        <item x="125"/>
        <item x="31"/>
        <item x="201"/>
        <item x="121"/>
        <item x="83"/>
        <item x="151"/>
        <item x="37"/>
        <item x="182"/>
        <item x="21"/>
        <item x="162"/>
        <item x="80"/>
        <item x="193"/>
        <item x="51"/>
        <item x="167"/>
        <item x="171"/>
        <item x="23"/>
        <item x="179"/>
        <item x="100"/>
        <item x="73"/>
        <item x="71"/>
        <item x="70"/>
        <item x="72"/>
        <item x="150"/>
        <item x="154"/>
        <item x="24"/>
        <item x="109"/>
        <item x="75"/>
        <item x="203"/>
        <item x="99"/>
        <item x="198"/>
        <item x="76"/>
        <item x="189"/>
        <item x="213"/>
        <item x="124"/>
        <item x="187"/>
        <item x="209"/>
        <item x="188"/>
        <item x="64"/>
        <item x="185"/>
        <item x="208"/>
        <item x="194"/>
        <item x="89"/>
        <item x="217"/>
        <item x="97"/>
        <item x="155"/>
        <item x="14"/>
        <item x="6"/>
        <item x="165"/>
        <item x="122"/>
        <item x="161"/>
        <item x="160"/>
        <item x="220"/>
        <item x="28"/>
        <item x="147"/>
        <item x="143"/>
        <item x="65"/>
        <item x="177"/>
        <item x="19"/>
        <item x="212"/>
        <item x="136"/>
        <item x="172"/>
        <item x="183"/>
        <item x="218"/>
        <item x="196"/>
        <item x="119"/>
        <item x="157"/>
        <item x="139"/>
        <item x="181"/>
        <item x="30"/>
        <item x="176"/>
        <item x="169"/>
        <item x="137"/>
        <item x="195"/>
        <item x="204"/>
        <item x="67"/>
        <item x="86"/>
        <item x="36"/>
        <item x="184"/>
        <item x="192"/>
        <item x="202"/>
        <item x="197"/>
        <item x="214"/>
        <item x="44"/>
        <item x="45"/>
        <item x="111"/>
        <item x="2"/>
        <item x="98"/>
        <item x="168"/>
        <item x="60"/>
        <item x="78"/>
        <item x="3"/>
        <item x="134"/>
        <item x="133"/>
        <item x="145"/>
        <item x="146"/>
        <item x="149"/>
        <item x="112"/>
        <item x="42"/>
        <item x="43"/>
        <item x="132"/>
        <item x="166"/>
        <item x="152"/>
        <item x="46"/>
        <item x="85"/>
        <item x="180"/>
        <item x="191"/>
        <item x="216"/>
        <item x="77"/>
        <item x="25"/>
        <item x="153"/>
        <item x="163"/>
        <item x="8"/>
        <item x="107"/>
        <item x="199"/>
        <item x="211"/>
        <item x="27"/>
        <item x="207"/>
        <item x="50"/>
        <item x="12"/>
        <item x="148"/>
        <item x="159"/>
        <item x="16"/>
        <item x="84"/>
        <item x="87"/>
        <item x="175"/>
        <item x="55"/>
        <item x="144"/>
        <item x="58"/>
        <item x="205"/>
        <item x="156"/>
        <item x="190"/>
        <item x="88"/>
        <item x="1"/>
        <item x="7"/>
        <item x="9"/>
        <item x="10"/>
        <item x="11"/>
        <item x="13"/>
        <item x="15"/>
        <item x="17"/>
        <item x="18"/>
        <item x="22"/>
        <item x="26"/>
        <item x="29"/>
        <item x="32"/>
        <item x="33"/>
        <item x="34"/>
        <item x="35"/>
        <item x="40"/>
        <item x="41"/>
        <item x="47"/>
        <item x="48"/>
        <item x="49"/>
        <item x="52"/>
        <item x="53"/>
        <item x="54"/>
        <item x="56"/>
        <item x="57"/>
        <item x="61"/>
        <item x="62"/>
        <item x="63"/>
        <item x="68"/>
        <item x="69"/>
        <item x="74"/>
        <item x="81"/>
        <item x="82"/>
        <item x="90"/>
        <item x="91"/>
        <item x="94"/>
        <item x="95"/>
        <item x="96"/>
        <item x="101"/>
        <item x="102"/>
        <item x="103"/>
        <item x="104"/>
        <item x="105"/>
        <item x="106"/>
        <item x="108"/>
        <item x="110"/>
        <item x="113"/>
        <item x="114"/>
        <item x="115"/>
        <item x="116"/>
        <item x="120"/>
        <item x="123"/>
        <item x="126"/>
        <item x="127"/>
        <item x="128"/>
        <item x="129"/>
        <item x="130"/>
        <item x="13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9" count="1" selected="0">
              <x v="0"/>
            </reference>
          </references>
        </pivotArea>
      </autoSortScope>
    </pivotField>
    <pivotField showAll="0"/>
    <pivotField axis="axisRow" showAll="0">
      <items count="7">
        <item sd="0" x="4"/>
        <item sd="0" x="1"/>
        <item sd="0" x="2"/>
        <item sd="0" x="0"/>
        <item sd="0" x="3"/>
        <item sd="0" x="5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4">
        <item x="1"/>
        <item sd="0" x="2"/>
        <item x="0"/>
        <item t="default"/>
      </items>
    </pivotField>
    <pivotField showAll="0"/>
    <pivotField showAll="0"/>
    <pivotField axis="axisCol" showAll="0">
      <items count="11">
        <item x="0"/>
        <item x="3"/>
        <item x="1"/>
        <item m="1" x="8"/>
        <item m="1" x="9"/>
        <item x="2"/>
        <item m="1" x="7"/>
        <item x="4"/>
        <item m="1" x="6"/>
        <item m="1" x="5"/>
        <item t="default"/>
      </items>
    </pivotField>
    <pivotField axis="axisRow" multipleItemSelectionAllowed="1" showAll="0">
      <items count="5">
        <item x="2"/>
        <item x="1"/>
        <item x="3"/>
        <item h="1" sd="0"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</pivotFields>
  <rowFields count="5">
    <field x="30"/>
    <field x="33"/>
    <field x="8"/>
    <field x="26"/>
    <field x="6"/>
  </rowFields>
  <rowItems count="26">
    <i>
      <x/>
    </i>
    <i r="1">
      <x/>
    </i>
    <i r="2">
      <x v="2"/>
    </i>
    <i r="1">
      <x v="1"/>
    </i>
    <i r="2">
      <x v="1"/>
    </i>
    <i r="2">
      <x v="3"/>
    </i>
    <i r="1">
      <x v="2"/>
    </i>
    <i r="2">
      <x v="1"/>
    </i>
    <i r="2">
      <x v="3"/>
    </i>
    <i>
      <x v="1"/>
    </i>
    <i r="1">
      <x/>
    </i>
    <i r="2">
      <x/>
    </i>
    <i r="2">
      <x v="1"/>
    </i>
    <i r="2">
      <x v="2"/>
    </i>
    <i r="2">
      <x v="3"/>
    </i>
    <i r="1">
      <x v="1"/>
    </i>
    <i r="2">
      <x v="1"/>
    </i>
    <i r="2">
      <x v="3"/>
    </i>
    <i r="1">
      <x v="2"/>
    </i>
    <i r="2">
      <x v="2"/>
    </i>
    <i>
      <x v="2"/>
    </i>
    <i r="1">
      <x/>
    </i>
    <i r="2">
      <x v="1"/>
    </i>
    <i r="1">
      <x v="1"/>
    </i>
    <i r="2">
      <x v="2"/>
    </i>
    <i t="grand">
      <x/>
    </i>
  </rowItems>
  <colFields count="1">
    <field x="29"/>
  </colFields>
  <colItems count="5">
    <i>
      <x v="1"/>
    </i>
    <i>
      <x v="2"/>
    </i>
    <i>
      <x v="5"/>
    </i>
    <i>
      <x v="7"/>
    </i>
    <i t="grand">
      <x/>
    </i>
  </colItems>
  <dataFields count="1">
    <dataField name="Soma de Valor" fld="21" baseField="8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410898-BFE1-42CA-8172-ADEB9E6DD088}" name="Tabela dinâ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32" firstHeaderRow="1" firstDataRow="1" firstDataCol="1"/>
  <pivotFields count="16">
    <pivotField showAll="0"/>
    <pivotField showAll="0"/>
    <pivotField axis="axisRow" showAll="0">
      <items count="245">
        <item x="228"/>
        <item x="86"/>
        <item x="16"/>
        <item x="19"/>
        <item x="24"/>
        <item x="116"/>
        <item x="25"/>
        <item x="26"/>
        <item x="23"/>
        <item x="172"/>
        <item x="157"/>
        <item x="10"/>
        <item x="179"/>
        <item x="127"/>
        <item x="128"/>
        <item x="180"/>
        <item x="80"/>
        <item x="193"/>
        <item x="182"/>
        <item x="13"/>
        <item x="7"/>
        <item x="112"/>
        <item x="124"/>
        <item x="113"/>
        <item x="202"/>
        <item x="12"/>
        <item x="9"/>
        <item x="147"/>
        <item x="146"/>
        <item x="166"/>
        <item x="240"/>
        <item x="4"/>
        <item x="189"/>
        <item x="49"/>
        <item x="73"/>
        <item x="74"/>
        <item x="70"/>
        <item x="198"/>
        <item x="207"/>
        <item x="79"/>
        <item x="29"/>
        <item x="85"/>
        <item x="210"/>
        <item x="51"/>
        <item x="54"/>
        <item x="58"/>
        <item x="55"/>
        <item x="56"/>
        <item x="159"/>
        <item x="242"/>
        <item x="243"/>
        <item x="152"/>
        <item x="140"/>
        <item x="232"/>
        <item x="221"/>
        <item x="53"/>
        <item x="21"/>
        <item x="61"/>
        <item x="178"/>
        <item x="32"/>
        <item x="33"/>
        <item x="89"/>
        <item x="227"/>
        <item x="87"/>
        <item x="67"/>
        <item x="164"/>
        <item x="84"/>
        <item x="226"/>
        <item x="97"/>
        <item x="98"/>
        <item x="18"/>
        <item x="99"/>
        <item x="171"/>
        <item x="177"/>
        <item x="149"/>
        <item x="148"/>
        <item x="162"/>
        <item x="160"/>
        <item x="206"/>
        <item x="143"/>
        <item x="131"/>
        <item x="161"/>
        <item x="225"/>
        <item x="144"/>
        <item x="83"/>
        <item x="173"/>
        <item x="235"/>
        <item x="234"/>
        <item x="8"/>
        <item x="104"/>
        <item x="110"/>
        <item x="105"/>
        <item x="103"/>
        <item x="109"/>
        <item x="42"/>
        <item x="108"/>
        <item x="101"/>
        <item x="102"/>
        <item x="100"/>
        <item x="106"/>
        <item x="107"/>
        <item x="216"/>
        <item x="215"/>
        <item x="11"/>
        <item x="191"/>
        <item x="212"/>
        <item x="184"/>
        <item x="188"/>
        <item x="186"/>
        <item x="187"/>
        <item x="64"/>
        <item x="66"/>
        <item x="238"/>
        <item x="204"/>
        <item x="165"/>
        <item x="17"/>
        <item x="37"/>
        <item x="68"/>
        <item x="208"/>
        <item x="219"/>
        <item x="209"/>
        <item x="194"/>
        <item x="195"/>
        <item x="196"/>
        <item x="163"/>
        <item x="91"/>
        <item x="229"/>
        <item x="170"/>
        <item x="41"/>
        <item x="183"/>
        <item x="168"/>
        <item x="150"/>
        <item x="220"/>
        <item x="20"/>
        <item x="205"/>
        <item x="231"/>
        <item x="139"/>
        <item x="88"/>
        <item x="46"/>
        <item x="239"/>
        <item x="82"/>
        <item x="224"/>
        <item x="181"/>
        <item x="222"/>
        <item x="190"/>
        <item x="217"/>
        <item x="158"/>
        <item x="145"/>
        <item x="211"/>
        <item x="175"/>
        <item x="176"/>
        <item x="197"/>
        <item x="36"/>
        <item x="169"/>
        <item x="214"/>
        <item x="236"/>
        <item x="218"/>
        <item x="203"/>
        <item x="5"/>
        <item x="93"/>
        <item x="94"/>
        <item x="230"/>
        <item x="167"/>
        <item x="65"/>
        <item x="136"/>
        <item x="137"/>
        <item x="120"/>
        <item x="201"/>
        <item x="22"/>
        <item x="126"/>
        <item x="6"/>
        <item x="69"/>
        <item x="63"/>
        <item x="3"/>
        <item x="123"/>
        <item x="111"/>
        <item x="48"/>
        <item x="78"/>
        <item x="28"/>
        <item x="241"/>
        <item x="15"/>
        <item x="35"/>
        <item x="156"/>
        <item x="174"/>
        <item x="185"/>
        <item x="223"/>
        <item x="237"/>
        <item x="213"/>
        <item x="200"/>
        <item x="233"/>
        <item x="151"/>
        <item x="31"/>
        <item x="96"/>
        <item x="72"/>
        <item x="130"/>
        <item x="142"/>
        <item x="50"/>
        <item x="52"/>
        <item x="57"/>
        <item x="81"/>
        <item x="115"/>
        <item x="192"/>
        <item x="60"/>
        <item x="40"/>
        <item x="135"/>
        <item x="138"/>
        <item x="45"/>
        <item x="92"/>
        <item x="90"/>
        <item x="119"/>
        <item x="125"/>
        <item x="122"/>
        <item x="77"/>
        <item x="27"/>
        <item x="14"/>
        <item x="34"/>
        <item x="155"/>
        <item x="141"/>
        <item x="199"/>
        <item x="39"/>
        <item x="2"/>
        <item x="95"/>
        <item x="30"/>
        <item x="71"/>
        <item x="62"/>
        <item x="129"/>
        <item x="47"/>
        <item x="114"/>
        <item x="59"/>
        <item x="44"/>
        <item x="134"/>
        <item x="118"/>
        <item x="43"/>
        <item x="1"/>
        <item x="154"/>
        <item x="38"/>
        <item x="76"/>
        <item x="121"/>
        <item x="133"/>
        <item x="117"/>
        <item x="0"/>
        <item x="153"/>
        <item x="75"/>
        <item x="132"/>
        <item t="default"/>
      </items>
    </pivotField>
    <pivotField numFmtId="164" showAll="0"/>
    <pivotField numFmtId="164" showAll="0"/>
    <pivotField numFmtId="164" showAll="0"/>
    <pivotField numFmtId="164" showAll="0"/>
    <pivotField showAll="0"/>
    <pivotField showAll="0"/>
    <pivotField showAll="0"/>
    <pivotField dataField="1" numFmtId="164" showAll="0"/>
    <pivotField axis="axisRow" showAll="0">
      <items count="4">
        <item h="1" x="0"/>
        <item x="2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  <pivotField axis="axisRow" showAll="0">
      <items count="6">
        <item x="0"/>
        <item x="3"/>
        <item x="2"/>
        <item x="4"/>
        <item x="1"/>
        <item t="default"/>
      </items>
    </pivotField>
    <pivotField axis="axisRow" showAll="0">
      <items count="16">
        <item sd="0" x="0"/>
        <item sd="0" x="14"/>
        <item sd="0" x="5"/>
        <item sd="0" x="6"/>
        <item sd="0" x="7"/>
        <item sd="0" x="11"/>
        <item sd="0" x="13"/>
        <item sd="0" x="10"/>
        <item sd="0" x="9"/>
        <item sd="0" x="12"/>
        <item sd="0" x="4"/>
        <item sd="0" x="3"/>
        <item sd="0" x="8"/>
        <item x="1"/>
        <item sd="0" x="2"/>
        <item t="default" sd="0"/>
      </items>
    </pivotField>
    <pivotField axis="axisRow" showAll="0">
      <items count="13">
        <item m="1" x="11"/>
        <item sd="0" x="0"/>
        <item sd="0" x="10"/>
        <item sd="0" x="7"/>
        <item x="5"/>
        <item sd="0" x="9"/>
        <item x="6"/>
        <item sd="0" x="8"/>
        <item x="1"/>
        <item x="2"/>
        <item x="3"/>
        <item x="4"/>
        <item t="default" sd="0"/>
      </items>
    </pivotField>
  </pivotFields>
  <rowFields count="6">
    <field x="11"/>
    <field x="12"/>
    <field x="13"/>
    <field x="15"/>
    <field x="14"/>
    <field x="2"/>
  </rowFields>
  <rowItems count="29">
    <i>
      <x v="1"/>
    </i>
    <i r="1">
      <x v="1"/>
    </i>
    <i r="2">
      <x v="1"/>
    </i>
    <i r="3">
      <x v="3"/>
    </i>
    <i r="3">
      <x v="4"/>
    </i>
    <i r="4">
      <x v="2"/>
    </i>
    <i r="3">
      <x v="6"/>
    </i>
    <i r="4">
      <x v="2"/>
    </i>
    <i r="4">
      <x v="3"/>
    </i>
    <i r="4">
      <x v="12"/>
    </i>
    <i r="2">
      <x v="3"/>
    </i>
    <i r="3">
      <x v="2"/>
    </i>
    <i r="3">
      <x v="5"/>
    </i>
    <i r="3">
      <x v="7"/>
    </i>
    <i>
      <x v="2"/>
    </i>
    <i r="1">
      <x v="2"/>
    </i>
    <i r="2">
      <x v="2"/>
    </i>
    <i r="3">
      <x v="10"/>
    </i>
    <i r="4">
      <x v="11"/>
    </i>
    <i r="3">
      <x v="11"/>
    </i>
    <i r="4">
      <x v="10"/>
    </i>
    <i r="2">
      <x v="4"/>
    </i>
    <i r="3">
      <x v="8"/>
    </i>
    <i r="4">
      <x v="13"/>
    </i>
    <i r="5">
      <x v="164"/>
    </i>
    <i r="5">
      <x v="165"/>
    </i>
    <i r="3">
      <x v="9"/>
    </i>
    <i r="4">
      <x v="14"/>
    </i>
    <i t="grand">
      <x/>
    </i>
  </rowItems>
  <colItems count="1">
    <i/>
  </colItems>
  <dataFields count="1">
    <dataField name="Soma de Saldo" fld="10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C9FFF-7533-47B1-BD35-4126104617D1}" name="Tabela dinâmica4" cacheId="3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>
  <location ref="A6:C9" firstHeaderRow="1" firstDataRow="2" firstDataCol="1" rowPageCount="3" colPageCount="1"/>
  <pivotFields count="33">
    <pivotField showAll="0"/>
    <pivotField axis="axisPage" showAll="0">
      <items count="3">
        <item x="0"/>
        <item x="1"/>
        <item t="default"/>
      </items>
    </pivotField>
    <pivotField axis="axisPage" multipleItemSelectionAllowed="1" showAll="0">
      <items count="5">
        <item h="1" sd="0" x="0"/>
        <item h="1"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01">
        <item sd="0" x="51"/>
        <item sd="0" x="47"/>
        <item sd="0" x="36"/>
        <item sd="0" x="31"/>
        <item sd="0" x="62"/>
        <item sd="0" x="40"/>
        <item sd="0" x="7"/>
        <item sd="0" x="56"/>
        <item sd="0" x="21"/>
        <item sd="0" x="9"/>
        <item sd="0" x="74"/>
        <item sd="0" x="89"/>
        <item sd="0" x="68"/>
        <item sd="0" x="71"/>
        <item sd="0" x="72"/>
        <item sd="0" x="76"/>
        <item sd="0" x="69"/>
        <item sd="0" x="34"/>
        <item sd="0" x="82"/>
        <item sd="0" x="85"/>
        <item sd="0" x="26"/>
        <item sd="0" x="23"/>
        <item sd="0" x="12"/>
        <item sd="0" x="24"/>
        <item sd="0" x="8"/>
        <item sd="0" x="6"/>
        <item sd="0" x="25"/>
        <item sd="0" x="41"/>
        <item sd="0" x="46"/>
        <item sd="0" x="3"/>
        <item sd="0" x="66"/>
        <item sd="0" x="73"/>
        <item sd="0" x="39"/>
        <item sd="0" x="52"/>
        <item sd="0" x="75"/>
        <item sd="0" x="86"/>
        <item sd="0" x="67"/>
        <item sd="0" x="15"/>
        <item sd="0" x="1"/>
        <item sd="0" x="5"/>
        <item sd="0" x="2"/>
        <item sd="0" x="79"/>
        <item sd="0" x="53"/>
        <item sd="0" x="28"/>
        <item sd="0" x="50"/>
        <item sd="0" x="29"/>
        <item sd="0" x="27"/>
        <item sd="0" x="0"/>
        <item sd="0" x="81"/>
        <item sd="0" x="37"/>
        <item sd="0" x="35"/>
        <item sd="0" x="19"/>
        <item sd="0" x="65"/>
        <item sd="0" x="17"/>
        <item sd="0" x="90"/>
        <item sd="0" x="11"/>
        <item sd="0" x="80"/>
        <item sd="0" x="18"/>
        <item sd="0" x="83"/>
        <item sd="0" x="16"/>
        <item sd="0" x="20"/>
        <item sd="0" x="54"/>
        <item sd="0" x="38"/>
        <item sd="0" x="10"/>
        <item sd="0" x="49"/>
        <item sd="0" x="87"/>
        <item sd="0" x="84"/>
        <item sd="0" x="32"/>
        <item sd="0" x="78"/>
        <item sd="0" x="4"/>
        <item sd="0" x="30"/>
        <item sd="0" x="44"/>
        <item sd="0" x="77"/>
        <item sd="0" x="57"/>
        <item sd="0" x="14"/>
        <item sd="0" x="13"/>
        <item sd="0" x="22"/>
        <item sd="0" x="33"/>
        <item sd="0" x="42"/>
        <item sd="0" x="43"/>
        <item sd="0" x="45"/>
        <item sd="0" x="48"/>
        <item sd="0" x="55"/>
        <item sd="0" x="58"/>
        <item sd="0" x="59"/>
        <item sd="0" x="60"/>
        <item sd="0" x="61"/>
        <item sd="0" x="63"/>
        <item sd="0" x="64"/>
        <item sd="0" x="70"/>
        <item sd="0" x="88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t="default" sd="0"/>
      </items>
    </pivotField>
    <pivotField showAll="0"/>
    <pivotField showAll="0"/>
    <pivotField showAll="0"/>
    <pivotField axis="axisRow" showAll="0">
      <items count="12">
        <item sd="0" x="9"/>
        <item sd="0" x="1"/>
        <item sd="0" x="3"/>
        <item sd="0" x="5"/>
        <item sd="0" x="8"/>
        <item sd="0" x="6"/>
        <item sd="0" x="0"/>
        <item sd="0" x="7"/>
        <item sd="0" x="4"/>
        <item sd="0" x="2"/>
        <item sd="0" x="10"/>
        <item t="default" sd="0"/>
      </items>
    </pivotField>
    <pivotField showAll="0"/>
    <pivotField showAll="0"/>
    <pivotField showAll="0"/>
    <pivotField axis="axisRow" showAll="0">
      <items count="17">
        <item x="13"/>
        <item sd="0" x="4"/>
        <item x="5"/>
        <item x="1"/>
        <item sd="0" x="2"/>
        <item sd="0" x="6"/>
        <item x="8"/>
        <item sd="0" x="3"/>
        <item sd="0" x="15"/>
        <item sd="0" x="9"/>
        <item sd="0" x="12"/>
        <item sd="0" x="10"/>
        <item x="0"/>
        <item sd="0" x="11"/>
        <item sd="0" x="7"/>
        <item x="14"/>
        <item t="default" sd="0"/>
      </items>
    </pivotField>
    <pivotField axis="axisRow" showAll="0">
      <items count="5">
        <item sd="0" x="2"/>
        <item sd="0" x="0"/>
        <item x="3"/>
        <item sd="0" x="1"/>
        <item t="default"/>
      </items>
    </pivotField>
    <pivotField showAll="0"/>
    <pivotField showAll="0"/>
    <pivotField showAll="0"/>
    <pivotField showAll="0"/>
    <pivotField showAll="0"/>
    <pivotField showAll="0">
      <items count="26">
        <item h="1" x="8"/>
        <item h="1" x="16"/>
        <item h="1" x="12"/>
        <item h="1" x="13"/>
        <item h="1" x="14"/>
        <item h="1" x="11"/>
        <item h="1" x="19"/>
        <item h="1" x="20"/>
        <item h="1" x="21"/>
        <item h="1" m="1" x="22"/>
        <item h="1" x="1"/>
        <item h="1" x="17"/>
        <item h="1" x="18"/>
        <item h="1" x="15"/>
        <item h="1" x="6"/>
        <item h="1" x="3"/>
        <item h="1" x="4"/>
        <item h="1" m="1" x="24"/>
        <item h="1" x="5"/>
        <item h="1" x="2"/>
        <item h="1" x="7"/>
        <item x="9"/>
        <item h="1" x="10"/>
        <item h="1" m="1" x="23"/>
        <item h="1" x="0"/>
        <item t="default"/>
      </items>
    </pivotField>
    <pivotField showAll="0"/>
    <pivotField showAll="0"/>
    <pivotField dataField="1" showAll="0"/>
    <pivotField showAll="0"/>
    <pivotField axis="axisCol" showAll="0">
      <items count="8">
        <item x="5"/>
        <item sd="0" x="4"/>
        <item x="0"/>
        <item x="2"/>
        <item x="3"/>
        <item x="1"/>
        <item x="6"/>
        <item t="default"/>
      </items>
    </pivotField>
    <pivotField axis="axisRow" showAll="0">
      <items count="7">
        <item x="2"/>
        <item x="1"/>
        <item sd="0" x="0"/>
        <item sd="0" m="1" x="5"/>
        <item sd="0" x="3"/>
        <item x="4"/>
        <item t="default"/>
      </items>
    </pivotField>
    <pivotField axis="axisPage" showAll="0">
      <items count="5">
        <item sd="0" x="2"/>
        <item x="0"/>
        <item x="1"/>
        <item x="3"/>
        <item t="default"/>
      </items>
    </pivotField>
    <pivotField showAll="0"/>
  </pivotFields>
  <rowFields count="5">
    <field x="30"/>
    <field x="18"/>
    <field x="13"/>
    <field x="17"/>
    <field x="9"/>
  </rowFields>
  <rowItems count="2">
    <i>
      <x v="2"/>
    </i>
    <i t="grand">
      <x/>
    </i>
  </rowItems>
  <colFields count="1">
    <field x="29"/>
  </colFields>
  <colItems count="2">
    <i>
      <x v="5"/>
    </i>
    <i t="grand">
      <x/>
    </i>
  </colItems>
  <pageFields count="3">
    <pageField fld="1" hier="-1"/>
    <pageField fld="31" hier="-1"/>
    <pageField fld="2" hier="-1"/>
  </pageFields>
  <dataFields count="1">
    <dataField name="Soma de Valor_R" fld="27" baseField="14" baseItem="3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F0EBF5-A424-4E74-B426-B4BA3DB13D15}" name="Tabela dinâmica3" cacheId="4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G4:H6" firstHeaderRow="1" firstDataRow="1" firstDataCol="1" rowPageCount="1" colPageCount="1"/>
  <pivotFields count="7">
    <pivotField axis="axisRow" multipleItemSelectionAllowed="1" showAll="0">
      <items count="9">
        <item x="3"/>
        <item h="1" x="1"/>
        <item h="1" x="2"/>
        <item h="1" x="0"/>
        <item h="1" x="4"/>
        <item h="1" x="5"/>
        <item h="1" x="6"/>
        <item x="7"/>
        <item t="default"/>
      </items>
    </pivotField>
    <pivotField dataField="1" numFmtId="43" showAll="0"/>
    <pivotField numFmtId="43" showAll="0"/>
    <pivotField showAll="0"/>
    <pivotField showAll="0"/>
    <pivotField axis="axisPage" multipleItemSelectionAllowed="1" showAll="0">
      <items count="3">
        <item x="1"/>
        <item h="1" x="0"/>
        <item t="default"/>
      </items>
    </pivotField>
    <pivotField multipleItemSelectionAllowed="1" showAll="0"/>
  </pivotFields>
  <rowFields count="1">
    <field x="0"/>
  </rowFields>
  <rowItems count="2">
    <i>
      <x v="7"/>
    </i>
    <i t="grand">
      <x/>
    </i>
  </rowItems>
  <colItems count="1">
    <i/>
  </colItems>
  <pageFields count="1">
    <pageField fld="5" hier="-1"/>
  </pageFields>
  <dataFields count="1">
    <dataField name="Média de Preço" fld="1" subtotal="average" baseField="0" baseItem="4" numFmtId="4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FFD032-E159-459C-8704-F9B6E475BEDA}" name="Tabela dinâmica1" cacheId="4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A3:B6" firstHeaderRow="1" firstDataRow="1" firstDataCol="1" rowPageCount="1" colPageCount="1"/>
  <pivotFields count="7">
    <pivotField axis="axisRow" multipleItemSelectionAllowed="1" showAll="0">
      <items count="9">
        <item x="3"/>
        <item h="1" x="1"/>
        <item h="1" x="2"/>
        <item h="1" x="0"/>
        <item h="1" x="4"/>
        <item h="1" x="5"/>
        <item h="1" x="6"/>
        <item x="7"/>
        <item t="default"/>
      </items>
    </pivotField>
    <pivotField dataField="1" numFmtId="43" showAll="0"/>
    <pivotField numFmtId="43" showAll="0"/>
    <pivotField showAll="0"/>
    <pivotField showAll="0"/>
    <pivotField axis="axisPage" multipleItemSelectionAllowed="1" showAll="0">
      <items count="3">
        <item x="1"/>
        <item x="0"/>
        <item t="default"/>
      </items>
    </pivotField>
    <pivotField showAll="0"/>
  </pivotFields>
  <rowFields count="1">
    <field x="0"/>
  </rowFields>
  <rowItems count="3">
    <i>
      <x/>
    </i>
    <i>
      <x v="7"/>
    </i>
    <i t="grand">
      <x/>
    </i>
  </rowItems>
  <colItems count="1">
    <i/>
  </colItems>
  <pageFields count="1">
    <pageField fld="5" hier="-1"/>
  </pageFields>
  <dataFields count="1">
    <dataField name="Média de Preço" fld="1" subtotal="average" baseField="0" baseItem="3" numFmtId="43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4" xr16:uid="{3F4C68F2-5D57-4227-B958-95374119F811}" autoFormatId="16" applyNumberFormats="0" applyBorderFormats="0" applyFontFormats="0" applyPatternFormats="0" applyAlignmentFormats="0" applyWidthHeightFormats="0">
  <queryTableRefresh nextId="82" unboundColumnsRight="2">
    <queryTableFields count="33">
      <queryTableField id="1" name="Ano" tableColumnId="1"/>
      <queryTableField id="2" name="Empresa" tableColumnId="2"/>
      <queryTableField id="3" name="Ano Agrícola" tableColumnId="3"/>
      <queryTableField id="4" name="Origem" tableColumnId="4"/>
      <queryTableField id="27" name="Conta 1" tableColumnId="27"/>
      <queryTableField id="28" name="Conta 2" tableColumnId="28"/>
      <queryTableField id="29" name="Conta 3" tableColumnId="29"/>
      <queryTableField id="30" name="Conta 4" tableColumnId="30"/>
      <queryTableField id="9" name="Classificação" tableColumnId="9"/>
      <queryTableField id="10" name="Conta" tableColumnId="10"/>
      <queryTableField id="11" name="Código Reduzido" tableColumnId="11"/>
      <queryTableField id="12" name="Unidade de Negócio" tableColumnId="12"/>
      <queryTableField id="14" name="Mês" tableColumnId="14"/>
      <queryTableField id="15" name="Classificação2" tableColumnId="15"/>
      <queryTableField id="16" name="Classificação3" tableColumnId="16"/>
      <queryTableField id="18" name="Classe_CC" tableColumnId="18"/>
      <queryTableField id="20" name="Documento" tableColumnId="20"/>
      <queryTableField id="38" name="Agrupamento_Desp" tableColumnId="7"/>
      <queryTableField id="80" name="Classe 2" tableColumnId="33"/>
      <queryTableField id="35" name="Movimento" tableColumnId="5"/>
      <queryTableField id="22" name="Código Item" tableColumnId="22"/>
      <queryTableField id="23" name="Nome Item" tableColumnId="23"/>
      <queryTableField id="24" name="Grupo" tableColumnId="24"/>
      <queryTableField id="78" name="Unid_CC.Centro de Custo" tableColumnId="32"/>
      <queryTableField id="13" name="Centro de Custos" tableColumnId="13"/>
      <queryTableField id="52" name="Hectares % Neg." tableColumnId="31"/>
      <queryTableField id="41" name="Hectares%" tableColumnId="19"/>
      <queryTableField id="26" name="Valor_R" tableColumnId="26"/>
      <queryTableField id="25" name="Quantidade" tableColumnId="25"/>
      <queryTableField id="21" name="Produto" tableColumnId="21"/>
      <queryTableField id="17" name="Negócio" tableColumnId="17"/>
      <queryTableField id="37" dataBound="0" tableColumnId="6"/>
      <queryTableField id="51" dataBound="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FF9938D8-DD92-4843-A78E-9E64C958A3FB}" autoFormatId="16" applyNumberFormats="0" applyBorderFormats="0" applyFontFormats="0" applyPatternFormats="0" applyAlignmentFormats="0" applyWidthHeightFormats="0">
  <queryTableRefresh nextId="36" unboundColumnsRight="1">
    <queryTableFields count="35">
      <queryTableField id="1" name="Ano Safra" tableColumnId="1"/>
      <queryTableField id="2" name="Produto" tableColumnId="2"/>
      <queryTableField id="3" name="Centro de Custos" tableColumnId="3"/>
      <queryTableField id="4" name="Hectares" tableColumnId="4"/>
      <queryTableField id="5" name="Negócio" tableColumnId="5"/>
      <queryTableField id="6" name="Produtividade sc/ha" tableColumnId="6"/>
      <queryTableField id="7" name="Qtde Pecuaria" tableColumnId="7"/>
      <queryTableField id="8" name="Chave" tableColumnId="8"/>
      <queryTableField id="9" name="Hectares%" tableColumnId="9"/>
      <queryTableField id="10" name="Hectares % Neg." tableColumnId="10"/>
      <queryTableField id="11" name="Insumo" tableColumnId="11"/>
      <queryTableField id="12" name="Qtd por hectare" tableColumnId="12"/>
      <queryTableField id="13" name="Unidade" tableColumnId="13"/>
      <queryTableField id="14" name="Preço" tableColumnId="14"/>
      <queryTableField id="15" name="Qtde_LT_Orçado" tableColumnId="15"/>
      <queryTableField id="16" name="Valor_Orçado" tableColumnId="16"/>
      <queryTableField id="17" name="Id_Item" tableColumnId="17"/>
      <queryTableField id="18" name="Tipo" tableColumnId="18"/>
      <queryTableField id="19" name="Grupo" tableColumnId="19"/>
      <queryTableField id="20" name="Unidade.1" tableColumnId="20"/>
      <queryTableField id="21" name="Conta" tableColumnId="21"/>
      <queryTableField id="22" name="Nome_Conta" tableColumnId="22"/>
      <queryTableField id="23" name="Mês" tableColumnId="23"/>
      <queryTableField id="24" name="Valor" tableColumnId="24"/>
      <queryTableField id="25" name="Conta.1" tableColumnId="25"/>
      <queryTableField id="26" name="Nome" tableColumnId="26"/>
      <queryTableField id="27" name="Natureza" tableColumnId="27"/>
      <queryTableField id="28" name="Grupo do DRE" tableColumnId="28"/>
      <queryTableField id="29" name="Classe 1" tableColumnId="29"/>
      <queryTableField id="30" name="Classe 2" tableColumnId="30"/>
      <queryTableField id="31" name="Classe 3" tableColumnId="31"/>
      <queryTableField id="32" name="Classe 4" tableColumnId="32"/>
      <queryTableField id="33" name="Classificação" tableColumnId="33"/>
      <queryTableField id="34" name="Agrupamento_Desp" tableColumnId="34"/>
      <queryTableField id="35" dataBound="0" tableColumnId="3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entro_de_Custos" xr10:uid="{183C4EC5-EEA2-4355-8B0D-762EC3F874DC}" sourceName="Centro de Custos">
  <pivotTables>
    <pivotTable tabId="8" name="Tabela dinâmica1"/>
  </pivotTables>
  <data>
    <tabular pivotCacheId="1427433406">
      <items count="22">
        <i x="0" s="1"/>
        <i x="16" s="1"/>
        <i x="5" s="1"/>
        <i x="17" s="1"/>
        <i x="18" s="1"/>
        <i x="15" s="1"/>
        <i x="7" s="1"/>
        <i x="4" s="1"/>
        <i x="3" s="1"/>
        <i x="6" s="1"/>
        <i x="2" s="1"/>
        <i x="8" s="1"/>
        <i x="10" s="1"/>
        <i x="9" s="1"/>
        <i x="1" s="1"/>
        <i x="12" s="1" nd="1"/>
        <i x="13" s="1" nd="1"/>
        <i x="14" s="1" nd="1"/>
        <i x="11" s="1" nd="1"/>
        <i x="19" s="1" nd="1"/>
        <i x="20" s="1" nd="1"/>
        <i x="2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egócio" xr10:uid="{5409BFA3-D7BA-4579-9D5C-3569BE1C6F64}" sourceName="Negócio">
  <pivotTables>
    <pivotTable tabId="8" name="Tabela dinâmica1"/>
  </pivotTables>
  <data>
    <tabular pivotCacheId="1427433406">
      <items count="6">
        <i x="2" s="1"/>
        <i x="4" s="1"/>
        <i x="3" s="1"/>
        <i x="1" s="1"/>
        <i x="5" s="1" nd="1"/>
        <i x="0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afra" xr10:uid="{AE08810C-0A9A-4D6E-A595-6D8BC2ACF4B6}" sourceName="Safra">
  <pivotTables>
    <pivotTable tabId="8" name="Tabela dinâmica1"/>
  </pivotTables>
  <data>
    <tabular pivotCacheId="1427433406">
      <items count="4">
        <i x="2" s="1"/>
        <i x="3" s="1"/>
        <i x="0" s="1" nd="1"/>
        <i x="1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entro_de_Custos1" xr10:uid="{BDEC1195-E4B0-4BB2-AA78-02DD1D8B9EA3}" sourceName="Centro de Custos">
  <pivotTables>
    <pivotTable tabId="30" name="Tabela dinâmica4"/>
  </pivotTables>
  <data>
    <tabular pivotCacheId="1884195401">
      <items count="25">
        <i x="16"/>
        <i x="19"/>
        <i x="20"/>
        <i x="21"/>
        <i x="1"/>
        <i x="17"/>
        <i x="18"/>
        <i x="15"/>
        <i x="6"/>
        <i x="3"/>
        <i x="4"/>
        <i x="5"/>
        <i x="2"/>
        <i x="7"/>
        <i x="9" s="1"/>
        <i x="10"/>
        <i x="0"/>
        <i x="8" nd="1"/>
        <i x="12" nd="1"/>
        <i x="13" nd="1"/>
        <i x="14" nd="1"/>
        <i x="11" nd="1"/>
        <i x="22" nd="1"/>
        <i x="24" nd="1"/>
        <i x="23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egócio1" xr10:uid="{D479768D-7ADD-4A61-9325-D738578E929B}" sourceName="Negócio">
  <pivotTables>
    <pivotTable tabId="30" name="Tabela dinâmica4"/>
  </pivotTables>
  <data>
    <tabular pivotCacheId="1884195401">
      <items count="6">
        <i x="0" s="1"/>
        <i x="3" s="1" nd="1"/>
        <i x="2" s="1" nd="1"/>
        <i x="1" s="1" nd="1"/>
        <i x="5" s="1" nd="1"/>
        <i x="4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ome_Item" xr10:uid="{C7D4A983-7CA9-46D1-9655-EEB78D8F0314}" sourceName="Nome Item">
  <pivotTables>
    <pivotTable tabId="81" name="Tabela dinâmica1"/>
    <pivotTable tabId="81" name="Tabela dinâmica3"/>
  </pivotTables>
  <data>
    <tabular pivotCacheId="333019709">
      <items count="8">
        <i x="3" s="1"/>
        <i x="1"/>
        <i x="2"/>
        <i x="7" s="1"/>
        <i x="5"/>
        <i x="6"/>
        <i x="4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entro de Custos" xr10:uid="{B96F2838-491D-49C4-8172-58CB0C24C26E}" cache="SegmentaçãodeDados_Centro_de_Custos" caption="Centro de Custos" rowHeight="234950"/>
  <slicer name="Negócio" xr10:uid="{1EF161AA-7268-48D6-8579-9F6970BF9676}" cache="SegmentaçãodeDados_Negócio" caption="Negócio" rowHeight="234950"/>
  <slicer name="Safra" xr10:uid="{B4E0924E-45F3-411A-9E0C-A820BF324CAB}" cache="SegmentaçãodeDados_Safra" caption="Safra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entro de Custos 1" xr10:uid="{BBA7F095-7B1D-4B6C-B208-883A17B9F9D6}" cache="SegmentaçãodeDados_Centro_de_Custos1" caption="Centro de Custos" rowHeight="241300"/>
  <slicer name="Negócio 1" xr10:uid="{5FBC9BC4-5F2E-46E0-99E7-972C243E20D0}" cache="SegmentaçãodeDados_Negócio1" caption="Negócio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e Item" xr10:uid="{E769AA40-31E7-40AE-A4ED-9CF135559DE4}" cache="SegmentaçãodeDados_Nome_Item" caption="Segmento" style="SlicerStyleLight6 2" rowHeight="234950"/>
</slicer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418ABC-55AC-4A7B-B46C-FD8C6DDD8025}" name="Tabela1" displayName="Tabela1" ref="A1:P379" totalsRowShown="0" headerRowDxfId="179" dataDxfId="177" headerRowBorderDxfId="178" tableBorderDxfId="176" totalsRowBorderDxfId="175">
  <autoFilter ref="A1:P379" xr:uid="{D4418ABC-55AC-4A7B-B46C-FD8C6DDD8025}">
    <filterColumn colId="9">
      <filters>
        <filter val="12"/>
        <filter val="13"/>
      </filters>
    </filterColumn>
    <filterColumn colId="14">
      <filters>
        <filter val="4.1.1.01.001"/>
        <filter val="4.1.1.01.002"/>
        <filter val="4.1.1.01.003"/>
        <filter val="4.1.1.01.004"/>
        <filter val="4.1.1.01.005"/>
        <filter val="4.1.1.01.006"/>
        <filter val="4.1.1.01.007"/>
        <filter val="4.1.1.01.009"/>
        <filter val="4.1.1.01.010"/>
        <filter val="4.1.1.01.051"/>
        <filter val="4.1.1.01.052"/>
        <filter val="4.1.1.01.053"/>
        <filter val="4.1.1.01.054"/>
        <filter val="4.1.1.01.055"/>
        <filter val="4.1.1.01.056"/>
        <filter val="4.1.1.01.057"/>
        <filter val="4.1.1.01.058"/>
        <filter val="4.1.1.01.059"/>
        <filter val="4.1.1.03.001"/>
        <filter val="4.1.1.03.002"/>
        <filter val="4.1.1.03.003"/>
        <filter val="4.1.1.03.004"/>
        <filter val="4.1.1.03.005"/>
        <filter val="4.1.1.03.006"/>
        <filter val="4.1.1.03.009"/>
        <filter val="4.1.1.03.010"/>
        <filter val="4.1.1.03.011"/>
        <filter val="4.1.1.03.012"/>
        <filter val="4.1.1.03.013"/>
        <filter val="4.1.1.03.014"/>
        <filter val="4.1.1.03.015"/>
        <filter val="4.1.1.04.002"/>
        <filter val="4.1.1.04.003"/>
        <filter val="4.1.1.04.004"/>
        <filter val="4.1.1.04.005"/>
        <filter val="4.1.1.04.006"/>
        <filter val="4.1.1.04.007"/>
        <filter val="4.1.1.04.009"/>
        <filter val="4.1.1.04.011"/>
        <filter val="4.1.1.04.012"/>
        <filter val="4.1.1.04.013"/>
        <filter val="4.1.1.05.001"/>
        <filter val="4.1.1.05.002"/>
        <filter val="4.1.1.05.003"/>
        <filter val="4.1.1.05.004"/>
        <filter val="4.1.1.05.005"/>
        <filter val="4.1.1.05.007"/>
        <filter val="4.1.1.05.098"/>
        <filter val="4.1.1.05.099"/>
        <filter val="4.1.1.05.100"/>
        <filter val="4.1.1.05.101"/>
        <filter val="4.1.1.05.102"/>
        <filter val="4.1.1.05.103"/>
        <filter val="4.1.1.05.104"/>
        <filter val="4.1.2.01.001"/>
        <filter val="4.1.2.01.002"/>
        <filter val="4.1.2.01.003"/>
        <filter val="4.1.2.01.004"/>
        <filter val="4.1.2.01.005"/>
        <filter val="4.1.2.01.006"/>
        <filter val="4.1.2.01.007"/>
        <filter val="4.1.2.01.009"/>
        <filter val="4.1.2.01.011"/>
        <filter val="4.1.2.01.012"/>
        <filter val="4.1.2.01.014"/>
        <filter val="4.1.2.01.015"/>
        <filter val="4.1.2.01.016"/>
        <filter val="4.1.2.01.017"/>
        <filter val="4.1.2.01.099"/>
        <filter val="4.1.2.01.101"/>
        <filter val="4.1.2.01.102"/>
        <filter val="4.1.2.01.103"/>
        <filter val="4.1.2.02.001"/>
        <filter val="4.1.2.02.002"/>
        <filter val="4.1.2.02.003"/>
        <filter val="4.1.2.02.005"/>
        <filter val="4.1.2.02.008"/>
        <filter val="4.1.2.02.009"/>
        <filter val="4.1.2.02.010"/>
        <filter val="4.1.2.02.011"/>
        <filter val="4.1.2.02.012"/>
        <filter val="4.1.2.02.013"/>
        <filter val="4.1.2.03.001"/>
        <filter val="4.1.2.03.002"/>
        <filter val="4.1.2.03.003"/>
        <filter val="4.1.2.03.006"/>
        <filter val="4.1.2.03.007"/>
        <filter val="4.1.2.03.010"/>
        <filter val="4.1.2.03.012"/>
        <filter val="4.1.2.03.015"/>
        <filter val="4.1.2.03.017"/>
        <filter val="4.1.2.03.018"/>
        <filter val="4.1.2.03.019"/>
        <filter val="4.1.2.03.020"/>
        <filter val="4.1.2.03.021"/>
        <filter val="4.1.2.04.001"/>
        <filter val="4.1.2.04.002"/>
        <filter val="4.1.2.04.004"/>
        <filter val="4.1.2.04.005"/>
        <filter val="4.1.2.04.011"/>
        <filter val="4.1.2.04.012"/>
        <filter val="4.1.2.04.013"/>
        <filter val="4.1.2.04.014"/>
        <filter val="4.1.2.04.017"/>
        <filter val="4.1.2.04.018"/>
        <filter val="4.1.2.05.001"/>
        <filter val="4.1.2.05.002"/>
        <filter val="4.1.2.05.003"/>
        <filter val="4.1.2.07.001"/>
        <filter val="4.1.2.07.002"/>
        <filter val="4.1.2.07.003"/>
        <filter val="4.1.2.07.004"/>
        <filter val="4.1.2.07.005"/>
        <filter val="4.1.2.07.006"/>
        <filter val="4.2.1.01.001"/>
        <filter val="4.2.1.01.005"/>
      </filters>
    </filterColumn>
  </autoFilter>
  <tableColumns count="16">
    <tableColumn id="1" xr3:uid="{6C5B3E2E-9411-4F79-B055-A4E478A3FA5C}" name="Classificação" dataDxfId="174"/>
    <tableColumn id="2" xr3:uid="{484ED2E7-C120-472E-8A66-C98473FAEB06}" name="Código" dataDxfId="173"/>
    <tableColumn id="3" xr3:uid="{74206C67-A95E-4546-BE80-BDB9F55603C1}" name="Nome" dataDxfId="172"/>
    <tableColumn id="4" xr3:uid="{5A8F1D30-1988-41DB-876D-5DF18748094D}" name="Natureza" dataDxfId="171"/>
    <tableColumn id="5" xr3:uid="{A9C68C34-EC48-437C-B0D0-CE7FBE1A6B4D}" name="Nível de Acesso" dataDxfId="170"/>
    <tableColumn id="6" xr3:uid="{CA01EF71-73C1-4064-BFB9-7B17C8504890}" name="Grupo do DRE" dataDxfId="169"/>
    <tableColumn id="7" xr3:uid="{0E96AA23-56E5-4208-97B7-F79C42C7E53F}" name="Conta IRPF" dataDxfId="168"/>
    <tableColumn id="8" xr3:uid="{1DD824DF-B6BE-481A-AC32-86245BA9011C}" name="Conta DFC" dataDxfId="167"/>
    <tableColumn id="9" xr3:uid="{677A36BC-3215-4121-8F0D-7F4CECCF9AF7}" name="Situação" dataDxfId="166"/>
    <tableColumn id="10" xr3:uid="{5220ECC9-E50E-4CC1-A69C-B703C0ED40C1}" name="Caract" dataDxfId="165">
      <calculatedColumnFormula>LEN(Tabela1[[#This Row],[Classificação]])</calculatedColumnFormula>
    </tableColumn>
    <tableColumn id="11" xr3:uid="{6B4D9D97-AED4-4705-872E-A306EC2845F0}" name="Grupo 1" dataDxfId="164">
      <calculatedColumnFormula>LEFT(Tabela1[[#This Row],[Classificação]],1)</calculatedColumnFormula>
    </tableColumn>
    <tableColumn id="12" xr3:uid="{17D79911-4EF9-46D8-9103-3ED0B0B62ECE}" name="Grupo 2" dataDxfId="163">
      <calculatedColumnFormula>LEFT(Tabela1[[#This Row],[Classificação]],4)</calculatedColumnFormula>
    </tableColumn>
    <tableColumn id="13" xr3:uid="{82B4A06D-6574-46C5-BD67-945A7B2DAB9E}" name="Grupo 3" dataDxfId="162">
      <calculatedColumnFormula>LEFT(Tabela1[[#This Row],[Classificação]],6)</calculatedColumnFormula>
    </tableColumn>
    <tableColumn id="14" xr3:uid="{FD8D12E6-5ABD-47BA-8437-AD235257EF22}" name="Grupo 4" dataDxfId="161">
      <calculatedColumnFormula>LEFT(Tabela1[[#This Row],[Classificação]],9)</calculatedColumnFormula>
    </tableColumn>
    <tableColumn id="15" xr3:uid="{D37DD756-070B-44F2-BE7D-1570DF409F11}" name="Grupo 5" dataDxfId="160">
      <calculatedColumnFormula>LEFT(Tabela1[[#This Row],[Classificação]],13)</calculatedColumnFormula>
    </tableColumn>
    <tableColumn id="17" xr3:uid="{EA7E4893-A552-413A-90A7-940AB2C4C8E8}" name="Classe" dataDxfId="159">
      <calculatedColumnFormula>_xlfn.XLOOKUP(Tabela1[[#This Row],[Grupo 1]]+0,Tabela2[Num],Tabela2[Classe],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7190891-9D82-44E3-BF39-5D495A2DFAC9}" name="Tabela5" displayName="Tabela5" ref="J1:K60" totalsRowShown="0">
  <autoFilter ref="J1:K60" xr:uid="{77190891-9D82-44E3-BF39-5D495A2DFAC9}"/>
  <tableColumns count="2">
    <tableColumn id="1" xr3:uid="{2CD9D2AA-5F2F-4ACC-950A-0A474BD0E609}" name="Num"/>
    <tableColumn id="2" xr3:uid="{73AED026-5DD6-4AE9-AA91-467A035AB15C}" name="Classe 4" dataDxfId="137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B7F68CB-4314-4C50-9F04-3E41B4A09D9D}" name="Tabela11" displayName="Tabela11" ref="A1:H49" totalsRowShown="0">
  <autoFilter ref="A1:H49" xr:uid="{EB7F68CB-4314-4C50-9F04-3E41B4A09D9D}"/>
  <sortState xmlns:xlrd2="http://schemas.microsoft.com/office/spreadsheetml/2017/richdata2" ref="A2:H13">
    <sortCondition ref="B1:B13"/>
  </sortState>
  <tableColumns count="8">
    <tableColumn id="6" xr3:uid="{0B3FAEE3-A9DD-4E53-BFD9-BBB355B0C6CB}" name="Ano"/>
    <tableColumn id="5" xr3:uid="{DDB5F4E3-52F4-44C6-B597-4D0DBD495D6B}" name="Mês"/>
    <tableColumn id="10" xr3:uid="{B65114E6-17A6-479E-A35F-8E610D17E887}" name="Chave" dataDxfId="136">
      <calculatedColumnFormula>Tabela11[[#This Row],[Ano]]&amp;Tabela11[[#This Row],[Mês]]</calculatedColumnFormula>
    </tableColumn>
    <tableColumn id="1" xr3:uid="{A5D7C7AB-CCA2-443E-A3AF-9501E0D22DAA}" name="Safra" dataDxfId="135">
      <calculatedColumnFormula>IF(Tabela11[[#This Row],[Mês]]&gt;4,Tabela11[[#This Row],[Ano]]&amp;"/"&amp;Tabela11[[#This Row],[Ano]]+1,Tabela11[[#This Row],[Ano]]-1&amp;"/"&amp;Tabela11[[#This Row],[Ano]])</calculatedColumnFormula>
    </tableColumn>
    <tableColumn id="8" xr3:uid="{BFF25FDE-176F-47CD-BE2C-1CA4B2582E4C}" name="Safra Produção" dataDxfId="134">
      <calculatedColumnFormula>IF(Tabela11[[#This Row],[Produção]]=1,Tabela11[[#This Row],[Ano]]-1&amp;"/"&amp;Tabela11[[#This Row],[Ano]],Tabela11[[#This Row],[Safra]])</calculatedColumnFormula>
    </tableColumn>
    <tableColumn id="9" xr3:uid="{1183CC61-F2DC-4C8D-BD5E-488112C1084E}" name="Safra Vendas" dataDxfId="133">
      <calculatedColumnFormula>IF(Tabela11[[#This Row],[Vendas]]=1,Tabela11[[#This Row],[Ano]]-1&amp;"/"&amp;Tabela11[[#This Row],[Ano]],Tabela11[[#This Row],[Safra]])</calculatedColumnFormula>
    </tableColumn>
    <tableColumn id="3" xr3:uid="{D6615ACE-DCCF-4216-8628-FF9F9E77780E}" name="Produção"/>
    <tableColumn id="4" xr3:uid="{2740417A-FBAF-4A70-A6CC-BE85ACA20F69}" name="Vendas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732BC41-1C3B-404E-83AC-313D2F1FFE8D}" name="Tabela13" displayName="Tabela13" ref="K1:M11" totalsRowShown="0">
  <autoFilter ref="K1:M11" xr:uid="{F732BC41-1C3B-404E-83AC-313D2F1FFE8D}"/>
  <tableColumns count="3">
    <tableColumn id="1" xr3:uid="{F68549CB-EF95-4CB1-8485-619EF15B1B97}" name="Safras"/>
    <tableColumn id="2" xr3:uid="{E33FD97E-E54F-4B13-9764-D9EC41456C5E}" name="Agricultura" dataDxfId="132" dataCellStyle="Porcentagem">
      <calculatedColumnFormula>IFERROR(SUMIFS(Plan_Safra[Hectares],Plan_Safra[Negócio],L$1,Plan_Safra[Ano Safra],Tabela13[[#This Row],[Safras]],Plan_Safra[Tipo],"MISTO")/SUMIFS(Plan_Safra[Hectares],Plan_Safra[Ano Safra],Tabela13[[#This Row],[Safras]],Plan_Safra[Tipo],"MISTO"),60%)</calculatedColumnFormula>
    </tableColumn>
    <tableColumn id="3" xr3:uid="{D492BEFB-0DE4-4318-82B4-3664299611B6}" name="Pecuária" dataDxfId="131" dataCellStyle="Porcentagem">
      <calculatedColumnFormula>IFERROR(SUMIFS(Plan_Safra[Hectares],Plan_Safra[Negócio],M$1,Plan_Safra[Ano Safra],Tabela13[[#This Row],[Safras]],Plan_Safra[Tipo],"MISTO")/SUMIFS(Plan_Safra[Hectares],Plan_Safra[Ano Safra],Tabela13[[#This Row],[Safras]],Plan_Safra[Tipo],"MISTO"),40%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92A4910-DF6E-4851-8EB8-D5B1D9903838}" name="Tabela10" displayName="Tabela10" ref="A1:B2" totalsRowShown="0">
  <autoFilter ref="A1:B2" xr:uid="{992A4910-DF6E-4851-8EB8-D5B1D9903838}"/>
  <tableColumns count="2">
    <tableColumn id="1" xr3:uid="{BAD4BFB9-A8D6-4A89-A43A-36AE297B2E6C}" name="Número Documento"/>
    <tableColumn id="2" xr3:uid="{C83461B4-118A-44B4-B869-540448337FC5}" name="Movimento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DB71E22-92F6-4424-966B-D53AEB856F20}" name="Tabela15" displayName="Tabela15" ref="E1:F70" totalsRowShown="0">
  <autoFilter ref="E1:F70" xr:uid="{7DB71E22-92F6-4424-966B-D53AEB856F20}"/>
  <tableColumns count="2">
    <tableColumn id="1" xr3:uid="{ABDA25DF-3C1C-4DF3-B6BF-7F2818D285DA}" name="Movimento" dataDxfId="130"/>
    <tableColumn id="2" xr3:uid="{FC36773C-981A-4860-B979-1778A42C636B}" name="Produto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2EEA02F-12C4-4C8F-9963-7BC057FDE4E9}" name="Plan_Safra" displayName="Plan_Safra" ref="A1:K47" totalsRowShown="0">
  <autoFilter ref="A1:K47" xr:uid="{E2EEA02F-12C4-4C8F-9963-7BC057FDE4E9}">
    <filterColumn colId="1">
      <filters>
        <filter val="EQUINOS"/>
      </filters>
    </filterColumn>
  </autoFilter>
  <tableColumns count="11">
    <tableColumn id="1" xr3:uid="{27DCD165-009E-4639-8E37-E793CE97CA23}" name="Ano Safra"/>
    <tableColumn id="2" xr3:uid="{2A87E40C-3DFE-48D9-A926-F67982F8930C}" name="Produto"/>
    <tableColumn id="3" xr3:uid="{F82CAB26-1BF6-4CB7-AAD3-A71D1778D5F9}" name="Fazenda"/>
    <tableColumn id="4" xr3:uid="{F38A40C3-A9CF-4DC5-860B-74EEE26BCFDF}" name="Tipo"/>
    <tableColumn id="5" xr3:uid="{E81B4D67-1E0D-4BB6-9C8B-E9C59AF469E3}" name="Hectares"/>
    <tableColumn id="6" xr3:uid="{A1704DBF-AEC3-42BB-8DB8-EDECE628228D}" name="Hectares%" dataDxfId="129">
      <calculatedColumnFormula>Plan_Safra[[#This Row],[Hectares]]/SUMIFS(Plan_Safra[Hectares],Plan_Safra[Ano Safra],Plan_Safra[[#This Row],[Ano Safra]],Plan_Safra[Fazenda],Plan_Safra[[#This Row],[Fazenda]],Plan_Safra[Negócio],Plan_Safra[[#This Row],[Negócio]])</calculatedColumnFormula>
    </tableColumn>
    <tableColumn id="7" xr3:uid="{4B3B0B77-1D65-4DF9-B080-5352BB31FFB2}" name="Hectares % Neg." dataDxfId="128">
      <calculatedColumnFormula>SUMIFS(Plan_Safra[Hectares],Plan_Safra[Fazenda],Plan_Safra[[#This Row],[Fazenda]],Plan_Safra[Ano Safra],Plan_Safra[[#This Row],[Ano Safra]],Plan_Safra[Negócio],Plan_Safra[[#This Row],[Negócio]])/SUMIFS(Plan_Safra[Hectares],Plan_Safra[Ano Safra],Plan_Safra[[#This Row],[Ano Safra]],Plan_Safra[Fazenda],Plan_Safra[[#This Row],[Fazenda]])</calculatedColumnFormula>
    </tableColumn>
    <tableColumn id="8" xr3:uid="{8F6F97BD-8156-45C0-8C02-2B40380874B6}" name="Negócio"/>
    <tableColumn id="9" xr3:uid="{99896725-64F8-401E-9DFA-54807FF7D0CC}" name="Chave" dataDxfId="127">
      <calculatedColumnFormula>Plan_Safra[[#This Row],[Ano Safra]]&amp;Plan_Safra[[#This Row],[Fazenda]]&amp;Plan_Safra[[#This Row],[Produto]]</calculatedColumnFormula>
    </tableColumn>
    <tableColumn id="10" xr3:uid="{6C2CA3D8-0C4A-4B5C-A25B-CA32E4CF0286}" name="Produtividade sc/ha"/>
    <tableColumn id="11" xr3:uid="{D0873A0E-3E7F-4F63-8CAB-61A0F4D28B4E}" name="Qtde Pecuaria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90302BE-F027-402C-BF08-277231976079}" name="Tabela14" displayName="Tabela14" ref="A1:I10" totalsRowShown="0">
  <autoFilter ref="A1:I10" xr:uid="{990302BE-F027-402C-BF08-277231976079}"/>
  <tableColumns count="9">
    <tableColumn id="1" xr3:uid="{1DAF9D67-9121-4425-A4BC-5228AB004E3E}" name="Ano Inicio"/>
    <tableColumn id="9" xr3:uid="{41E59F14-ADA1-4542-8A60-2F1B309D6998}" name="Ano Fim"/>
    <tableColumn id="2" xr3:uid="{F4828735-4804-4407-AC24-1E3F8AD95418}" name="Mês Fim"/>
    <tableColumn id="3" xr3:uid="{A99DBEF5-140E-47C7-B59E-23898E8E033C}" name="Qtde Aux" dataCellStyle="Vírgula"/>
    <tableColumn id="7" xr3:uid="{AC24F489-9E3C-45CF-B675-77EC07C80F99}" name="Quantidade" dataDxfId="126" dataCellStyle="Vírgula"/>
    <tableColumn id="5" xr3:uid="{7E2D40A7-7A6C-4448-A946-D3A5916B1EAF}" name="Valor" dataCellStyle="Vírgula"/>
    <tableColumn id="11" xr3:uid="{39B90F03-9429-41B5-B0EC-2910E7FF5CC9}" name="Estado" dataDxfId="125" dataCellStyle="Vírgula"/>
    <tableColumn id="8" xr3:uid="{F8AF2030-0900-4B4B-A25A-F92B424636D8}" name="Tipo" dataDxfId="124" dataCellStyle="Vírgula"/>
    <tableColumn id="4" xr3:uid="{641DF321-9A1A-4FD8-B099-39FBFB883E31}" name="Safra" dataDxfId="123" dataCellStyle="Vírgula">
      <calculatedColumnFormula>Tabela14[[#This Row],[Ano Inicio]]&amp;"/"&amp;Tabela14[[#This Row],[Ano Fim]]</calculatedColumnFormula>
    </tableColumn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0B23230-3E92-4A5D-BF5D-E91964B48275}" name="Tabela19" displayName="Tabela19" ref="A1:P446" totalsRowShown="0" headerRowDxfId="122" dataDxfId="121" tableBorderDxfId="120">
  <autoFilter ref="A1:P446" xr:uid="{92AB6DC5-BA2C-40DD-9156-ED167C0F0FC3}"/>
  <tableColumns count="16">
    <tableColumn id="1" xr3:uid="{D025DEAF-66E1-4528-9344-B5B1B9E4C6AD}" name="Conta" dataDxfId="119"/>
    <tableColumn id="2" xr3:uid="{3E99A956-88E7-485F-98F2-3562966C02CE}" name="Cod" dataDxfId="118"/>
    <tableColumn id="3" xr3:uid="{F3B26D82-B9CF-402C-A9A6-443DE196AB02}" name="Nome" dataDxfId="117"/>
    <tableColumn id="4" xr3:uid="{0B611B10-B547-440B-8814-DB4539B2FBB3}" name="Saldo Inicial" dataDxfId="116"/>
    <tableColumn id="5" xr3:uid="{E980853E-BD40-4339-A5B7-22011549DD76}" name="Débitos" dataDxfId="115"/>
    <tableColumn id="6" xr3:uid="{CFF8A9EF-B7C3-4B01-8257-0CDBC65BFC6C}" name="Créditos" dataDxfId="114"/>
    <tableColumn id="7" xr3:uid="{6671F0EE-2A65-4CE4-B818-C4E103CEA7B6}" name="Saldo Atual" dataDxfId="113"/>
    <tableColumn id="8" xr3:uid="{B9534899-9F4E-40E1-9DA7-75EAF6821AB0}" name="Nat" dataDxfId="112"/>
    <tableColumn id="9" xr3:uid="{39F98450-F8CF-48BA-AE15-E26F342EDC3E}" name="Safra"/>
    <tableColumn id="10" xr3:uid="{6B4C4AA6-B78F-4B1E-858B-9606B8142002}" name="Classe" dataDxfId="111">
      <calculatedColumnFormula>IFERROR(_xlfn.XLOOKUP(Tabela19[[#This Row],[Conta]],Cad_Conta[Conta],Cad_Conta[Classe 1],,0),"")</calculatedColumnFormula>
    </tableColumn>
    <tableColumn id="11" xr3:uid="{772B3FE7-C9D3-41BC-BA67-C86CA1835B61}" name="Saldo" dataDxfId="110">
      <calculatedColumnFormula>Tabela19[[#This Row],[Débitos]]-Tabela19[[#This Row],[Créditos]]</calculatedColumnFormula>
    </tableColumn>
    <tableColumn id="12" xr3:uid="{F88FF44F-14F3-4DF6-8B78-01009B292F29}" name="Classe 1" dataDxfId="109">
      <calculatedColumnFormula>IFERROR(_xlfn.XLOOKUP(Tabela19[[#This Row],[Conta]],Cad_Conta[Conta],Cad_Conta[Classe 1],,0),"")</calculatedColumnFormula>
    </tableColumn>
    <tableColumn id="13" xr3:uid="{074522AF-E664-4286-AA30-D15921EC183A}" name="Classe 2" dataDxfId="108">
      <calculatedColumnFormula>IFERROR(_xlfn.XLOOKUP(Tabela19[[#This Row],[Conta]],Cad_Conta[Conta],Cad_Conta[Classe 2],,0),"")</calculatedColumnFormula>
    </tableColumn>
    <tableColumn id="14" xr3:uid="{2BEA4E74-5B5D-4325-8DCB-FF509FA85D8C}" name="Classe 3" dataDxfId="107">
      <calculatedColumnFormula>IFERROR(_xlfn.XLOOKUP(Tabela19[[#This Row],[Conta]],Cad_Conta[Conta],Cad_Conta[Classe 3],,0),"")</calculatedColumnFormula>
    </tableColumn>
    <tableColumn id="15" xr3:uid="{68063E18-A5B2-4AB1-882F-44073767A79A}" name="Classe 4" dataDxfId="106">
      <calculatedColumnFormula>IFERROR(_xlfn.XLOOKUP(Tabela19[[#This Row],[Conta]],Cad_Conta[Conta],Cad_Conta[Classe 4],,0),"")</calculatedColumnFormula>
    </tableColumn>
    <tableColumn id="16" xr3:uid="{F19E682C-A34A-42D7-88B7-D34446549C5E}" name="Classificação" dataDxfId="105">
      <calculatedColumnFormula>IFERROR(_xlfn.XLOOKUP(Tabela19[[#This Row],[Conta]],Cad_Conta[Conta],Cad_Conta[Classificação],,0),"")</calculatedColumnFormula>
    </tableColumn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A0CB1F8-0E6F-4539-878A-3829B1ABAB06}" name="Tabela110" displayName="Tabela110" ref="A1:AK24443" totalsRowShown="0" headerRowDxfId="104" headerRowBorderDxfId="103" tableBorderDxfId="102" totalsRowBorderDxfId="101">
  <autoFilter ref="A1:AK24443" xr:uid="{7869CF14-A35A-44AE-8C16-CAF7245B2934}"/>
  <tableColumns count="37">
    <tableColumn id="1" xr3:uid="{3516C71A-91F0-44CE-8D0E-6E461800E1AF}" name="Data" dataDxfId="100"/>
    <tableColumn id="2" xr3:uid="{94E98CEE-7B06-47D0-AF1A-1AE1661356B8}" name="Ano" dataDxfId="99"/>
    <tableColumn id="3" xr3:uid="{3915ADB0-ED81-41C3-9768-503B254D3158}" name="Lanc." dataDxfId="98"/>
    <tableColumn id="4" xr3:uid="{66477B7B-440E-4CB8-89E6-431799D47F99}" name="Empresa" dataDxfId="97"/>
    <tableColumn id="5" xr3:uid="{D14B3901-7B25-43E2-A208-3224E8EB841D}" name="Ano Agrícola" dataDxfId="96"/>
    <tableColumn id="6" xr3:uid="{EB0BA24F-A1C1-4F84-AED9-5BCDCA898EE2}" name="Histórico" dataDxfId="95"/>
    <tableColumn id="7" xr3:uid="{D101779C-5DD7-45A8-8516-129123991D47}" name="Documento" dataDxfId="94"/>
    <tableColumn id="8" xr3:uid="{5CF126E8-AD37-4F4C-B922-7EE53675007A}" name="Origem" dataDxfId="93"/>
    <tableColumn id="9" xr3:uid="{1BE57A08-2F19-499A-8008-9E6F6B17887C}" name="Classificação 1" dataDxfId="92"/>
    <tableColumn id="10" xr3:uid="{112A7D97-D454-483F-9043-648669522A17}" name="Conta 1" dataDxfId="91"/>
    <tableColumn id="11" xr3:uid="{688F026F-7182-4125-A98E-02095A43ACAA}" name="Classificação 2" dataDxfId="90"/>
    <tableColumn id="12" xr3:uid="{CC26A238-5936-420E-9DA0-C5CB9A2C3E28}" name="Conta 2" dataDxfId="89"/>
    <tableColumn id="13" xr3:uid="{0DEB15BF-500E-4BE5-89B4-9B31A32EB072}" name="Classificação 3" dataDxfId="88"/>
    <tableColumn id="14" xr3:uid="{EC0800FB-71ED-4939-801A-1087D043CA7F}" name="Conta 3" dataDxfId="87"/>
    <tableColumn id="15" xr3:uid="{D317A9C1-3C63-47EA-BD40-533E9D752EC1}" name="Classificação 4" dataDxfId="86"/>
    <tableColumn id="16" xr3:uid="{6407ABBA-CD2D-4D7F-BB79-036E6C76754C}" name="Conta 4" dataDxfId="85"/>
    <tableColumn id="17" xr3:uid="{A5442112-C081-4C6E-8DE1-4D49EBF37E60}" name="Classificação" dataDxfId="84"/>
    <tableColumn id="18" xr3:uid="{A7395A1A-C4AC-4E84-B56F-AAE6070DABCC}" name="Conta" dataDxfId="83"/>
    <tableColumn id="19" xr3:uid="{5DBFF2A5-8966-435F-8B31-C54C8D43B298}" name="Código Reduzido" dataDxfId="82"/>
    <tableColumn id="20" xr3:uid="{12881788-CE0D-4187-96DC-2C95DD4DDECD}" name="Unidade de Negócio" dataDxfId="81"/>
    <tableColumn id="21" xr3:uid="{217533D6-8DAE-42DE-9A43-1BBFE2EAE024}" name="Centro de Custos" dataDxfId="80"/>
    <tableColumn id="22" xr3:uid="{BC9FD9AA-F0A3-45C0-BF3A-49A85132722B}" name="Cliente/Fornecedor" dataDxfId="79"/>
    <tableColumn id="23" xr3:uid="{72B469E2-FA5D-4CFF-B225-5AA376FF3325}" name="Natureza" dataDxfId="78"/>
    <tableColumn id="24" xr3:uid="{C9D1D9CF-B04B-4361-9DC1-C06BF771F88E}" name="Valor" dataDxfId="77"/>
    <tableColumn id="25" xr3:uid="{A5AC91AB-43F2-47E7-9572-C9218FC28C5C}" name="Débito" dataDxfId="76" dataCellStyle="Vírgula"/>
    <tableColumn id="26" xr3:uid="{D81DC8C0-4D39-44BD-BC6A-59516AB13355}" name="Crédito" dataDxfId="75" dataCellStyle="Vírgula"/>
    <tableColumn id="27" xr3:uid="{83B17E81-EF1B-4D61-B093-FA0B6CBAF98C}" name="Ano2" dataDxfId="74">
      <calculatedColumnFormula>YEAR(Tabela110[[#This Row],[Data]])</calculatedColumnFormula>
    </tableColumn>
    <tableColumn id="28" xr3:uid="{EC7F7D1C-9D3E-46A8-81C6-F5CC2E73DAAF}" name="Mês" dataDxfId="73">
      <calculatedColumnFormula>MONTH(Tabela110[[#This Row],[Data]])</calculatedColumnFormula>
    </tableColumn>
    <tableColumn id="29" xr3:uid="{8583579D-2A15-43C1-8CAD-DE2D7B03DA4D}" name="Saldo" dataDxfId="72">
      <calculatedColumnFormula>IF(Tabela110[[#This Row],[Débito]]="",0,Tabela110[[#This Row],[Débito]])-IF(Tabela110[[#This Row],[Crédito]]="",0,Tabela110[[#This Row],[Crédito]])</calculatedColumnFormula>
    </tableColumn>
    <tableColumn id="30" xr3:uid="{DE929526-B379-42F5-8524-089E37F8DAC9}" name="Classificação2" dataDxfId="71">
      <calculatedColumnFormula>IFERROR(_xlfn.XLOOKUP(Tabela110[[#This Row],[Classificação]],Cad_Conta[Conta],Cad_Conta[Classificação],,0),"")</calculatedColumnFormula>
    </tableColumn>
    <tableColumn id="31" xr3:uid="{D4016E33-B241-498B-90AC-0AD873E8BFE3}" name="Classificação3" dataDxfId="70">
      <calculatedColumnFormula>IFERROR(_xlfn.XLOOKUP(Tabela110[[#This Row],[Classificação]],Cad_Conta[Conta],Cad_Conta[Nome],,0),"")</calculatedColumnFormula>
    </tableColumn>
    <tableColumn id="32" xr3:uid="{9112E79C-A31C-4956-9B56-1DC8969BFD2A}" name="Negócio" dataDxfId="69">
      <calculatedColumnFormula>IFERROR(IF(_xlfn.XLOOKUP(IF(Tabela110[[#This Row],[Centro de Custos]]="",Tabela110[[#This Row],[Unidade de Negócio]],Tabela110[[#This Row],[Centro de Custos]]),Tabela7[Centro de Custos],Tabela7[Negócio],,0)="Misto",_xlfn.XLOOKUP(Tabela110[[#This Row],[Classificação]],Cad_Conta[Conta],Cad_Conta[Negócio],,0),
IFERROR(_xlfn.XLOOKUP(IF(Tabela110[[#This Row],[Centro de Custos]]="",Tabela110[[#This Row],[Unidade de Negócio]],Tabela110[[#This Row],[Centro de Custos]]),Tabela7[Centro de Custos],Tabela7[Negócio],,0),"Sem Classificação")),"")</calculatedColumnFormula>
    </tableColumn>
    <tableColumn id="33" xr3:uid="{EE77BC61-F389-467E-A842-8684B88AC467}" name="Classe_CC" dataDxfId="68">
      <calculatedColumnFormula>IFERROR(_xlfn.XLOOKUP(Tabela110[[#This Row],[Centro de Custos]],Tabela7[Centro de Custos],Tabela7[Classe_CC],,0),0)</calculatedColumnFormula>
    </tableColumn>
    <tableColumn id="35" xr3:uid="{2E27A2F4-7834-47AF-AE3A-0D2087982680}" name="NumDoc" dataDxfId="67">
      <calculatedColumnFormula>IF(Tabela110[[#This Row],[Classificação2]]="CPV",MID(Tabela110[[#This Row],[Histórico]],4,6),Tabela110[[#This Row],[Documento]])</calculatedColumnFormula>
    </tableColumn>
    <tableColumn id="34" xr3:uid="{C3FC117A-1681-45BE-86D6-341220E03476}" name="Safra" dataDxfId="66">
      <calculatedColumnFormula>_xlfn.XLOOKUP(Tabela110[[#This Row],[Ano2]]&amp;Tabela110[[#This Row],[Mês]],Tabela11[Chave],Tabela11[Safra],,0)</calculatedColumnFormula>
    </tableColumn>
    <tableColumn id="36" xr3:uid="{6FBFFB37-89F1-4677-8886-F0E490806C66}" name="Agrupamento_Desp" dataDxfId="65">
      <calculatedColumnFormula>IFERROR(_xlfn.XLOOKUP(Tabela110[[#This Row],[Classificação]],Cad_Conta[Conta],Cad_Conta[Agrupamento_Desp],,0),"")</calculatedColumnFormula>
    </tableColumn>
    <tableColumn id="37" xr3:uid="{AB58D701-77FA-42EA-AB9D-21E77E81A1D4}" name="Classe 2" dataDxfId="64">
      <calculatedColumnFormula>IFERROR(_xlfn.XLOOKUP(Tabela110[[#This Row],[Classificação]],Cad_Conta[Conta],Cad_Conta[Classe 2],,0),"")</calculatedColumnFormula>
    </tableColumn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7C1C4F9-1793-4CD4-88ED-F90BF088415B}" name="Tabela12" displayName="Tabela12" ref="A1:AH1162" totalsRowShown="0">
  <autoFilter ref="A1:AH1162" xr:uid="{C7C1C4F9-1793-4CD4-88ED-F90BF088415B}"/>
  <tableColumns count="34">
    <tableColumn id="1" xr3:uid="{0A657DF5-A93A-4A5B-9F27-7FCD842FE0A8}" name="Data Movimento" dataDxfId="63"/>
    <tableColumn id="2" xr3:uid="{2B83926E-E702-4ADC-B809-716ACC96022F}" name="Número Movimento" dataDxfId="62"/>
    <tableColumn id="3" xr3:uid="{E1E7E9DC-CCD6-4F62-BCC9-A4CBA7D776F0}" name="Natureza"/>
    <tableColumn id="4" xr3:uid="{BC21F95F-ED7F-4059-AFDE-9A800DD292C2}" name="Grupo"/>
    <tableColumn id="5" xr3:uid="{F1E6A559-9EF6-499A-A656-AFA336ADFE0D}" name="Conta Contábil"/>
    <tableColumn id="6" xr3:uid="{8600D342-3CD8-45D9-AC60-9E72F131EB8F}" name="Código Item"/>
    <tableColumn id="7" xr3:uid="{89D80FDD-8672-49F4-9DF5-39AF4BCE410F}" name="Nome Item"/>
    <tableColumn id="8" xr3:uid="{63584869-EBDE-4B44-AA0C-B7E7FF4582AC}" name="Lote"/>
    <tableColumn id="9" xr3:uid="{BD22684E-CB07-488E-AD60-9E3A35638CC7}" name="Local"/>
    <tableColumn id="10" xr3:uid="{D5D69B24-44F9-4F8C-B534-5A6C48F79725}" name="Origem"/>
    <tableColumn id="11" xr3:uid="{B6A619E9-68F4-4269-95A9-7D0DAEB9F16C}" name="Código Origem"/>
    <tableColumn id="12" xr3:uid="{8C6D8B64-3EB1-47B0-8780-BD96C2B47F45}" name="Número Documento"/>
    <tableColumn id="13" xr3:uid="{401E70BD-C3C3-44E5-94E1-2AF5E052A709}" name="Centro de Custos"/>
    <tableColumn id="14" xr3:uid="{DA8F7F10-5109-4A04-B90D-B8BEB2B22A9C}" name="Requisitante"/>
    <tableColumn id="15" xr3:uid="{D5F44C39-C776-48AF-AA7A-80CBA26BD571}" name="Histórico"/>
    <tableColumn id="16" xr3:uid="{F7B7E626-2F0A-4DBB-BB69-B7E70C9A9A3F}" name="Código de Frota"/>
    <tableColumn id="17" xr3:uid="{FEE70781-6CAE-4CDC-8029-A3409F42E9FB}" name="Descrição do Bem"/>
    <tableColumn id="18" xr3:uid="{AEB66E6B-749D-4B63-AF1A-F5AB4EC93557}" name="Horas/Kms"/>
    <tableColumn id="19" xr3:uid="{A3BB60F4-FFB6-4554-81B9-41887B2349E7}" name="Quantidade"/>
    <tableColumn id="20" xr3:uid="{AEBDCEC9-99F6-421D-B59F-891EA8EA0B70}" name="Unidade"/>
    <tableColumn id="21" xr3:uid="{7843E364-26E4-4B00-BCED-8A8AA4467610}" name="Custo Médio"/>
    <tableColumn id="22" xr3:uid="{37D2F08A-9D49-40F7-B0D3-B04CB8ACE0BE}" name="Valor"/>
    <tableColumn id="23" xr3:uid="{308BB8CE-5C5D-4F51-B3ED-9013FF6D3F9D}" name="Cultura"/>
    <tableColumn id="24" xr3:uid="{10818E06-301F-4617-A5B8-9086C8A74075}" name="Fazenda"/>
    <tableColumn id="25" xr3:uid="{2F544875-3CEC-4FAD-9B4A-0CD63D8D7456}" name="Talhão"/>
    <tableColumn id="26" xr3:uid="{2879BE14-4105-4701-93C4-0184C2ADD0B7}" name="Área Aplicação"/>
    <tableColumn id="27" xr3:uid="{67FF3EF3-C768-41B3-ACBA-3B1CAED2843D}" name="Ano" dataDxfId="61">
      <calculatedColumnFormula>YEAR(Tabela12[[#This Row],[Data Movimento]])</calculatedColumnFormula>
    </tableColumn>
    <tableColumn id="28" xr3:uid="{9C4D9E0B-E9A6-4493-B14E-E5CAF58BF4ED}" name="Mês" dataDxfId="60">
      <calculatedColumnFormula>MONTH(Tabela12[[#This Row],[Data Movimento]])</calculatedColumnFormula>
    </tableColumn>
    <tableColumn id="30" xr3:uid="{F43A252B-DC42-41EB-B39B-1F7800BE720C}" name="Mov_Corrigido" dataDxfId="59">
      <calculatedColumnFormula>IFERROR(_xlfn.XLOOKUP(Tabela12[[#This Row],[Número Documento]],Tabela10[Número Documento],Tabela10[Movimento],,0),Tabela12[[#This Row],[Natureza]])</calculatedColumnFormula>
    </tableColumn>
    <tableColumn id="31" xr3:uid="{6A9B4E7F-2B63-4467-9A17-A8AF0B5886D1}" name="Produto" dataDxfId="58">
      <calculatedColumnFormula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calculatedColumnFormula>
    </tableColumn>
    <tableColumn id="37" xr3:uid="{8A16C4E9-358F-4FBB-8D8E-D25A18F213B0}" name="Movimento" dataDxfId="57">
      <calculatedColumnFormula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calculatedColumnFormula>
    </tableColumn>
    <tableColumn id="39" xr3:uid="{D2A025BD-7EA5-4411-846A-2BF059DD7AC8}" name="Conta" dataDxfId="56">
      <calculatedColumnFormula>_xlfn.XLOOKUP(Tabela12[[#This Row],[Grupo]],Tabela21[Grupo],Tabela21[Conta],,0)</calculatedColumnFormula>
    </tableColumn>
    <tableColumn id="40" xr3:uid="{3BFF5A54-3848-40A0-AE2A-59186BB3CC01}" name="NúmDoc" dataDxfId="55">
      <calculatedColumnFormula>IF(Tabela12[[#This Row],[Movimento]]="Vendas",MID(Tabela12[[#This Row],[Número Documento]],4,99),Tabela12[[#This Row],[Número Documento]])</calculatedColumnFormula>
    </tableColumn>
    <tableColumn id="29" xr3:uid="{678D9B9B-83E8-4978-957A-E951993F924C}" name="Safra" dataDxfId="54">
      <calculatedColumnFormula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46AF430-93ED-408E-A301-25D22297E5FE}" name="Cad_Estoque" displayName="Cad_Estoque" ref="A1:G599" totalsRowShown="0" headerRowBorderDxfId="158" tableBorderDxfId="157" totalsRowBorderDxfId="156">
  <autoFilter ref="A1:G599" xr:uid="{CD1EAF05-740E-46D6-A4D9-2DAA950BA706}"/>
  <tableColumns count="7">
    <tableColumn id="1" xr3:uid="{5739D8FA-A17C-486C-B798-435C00230C26}" name="Id" dataDxfId="155"/>
    <tableColumn id="2" xr3:uid="{C5C57CBE-89F7-4974-8B2F-E2F439595090}" name="Nome" dataDxfId="154"/>
    <tableColumn id="3" xr3:uid="{630D950D-8744-40AF-8724-DB7CECF24151}" name="Tipo" dataDxfId="153"/>
    <tableColumn id="4" xr3:uid="{D8184AD5-A8C1-46BC-885C-55BBAEAACAE2}" name="Grupo" dataDxfId="152"/>
    <tableColumn id="5" xr3:uid="{F1AF3B40-D450-4675-8E6C-82D4BD676732}" name="Unidade" dataDxfId="151"/>
    <tableColumn id="6" xr3:uid="{BA4A5247-C171-4031-A66C-EF961BB02F37}" name="Conta" dataDxfId="150">
      <calculatedColumnFormula>_xlfn.XLOOKUP(Cad_Estoque[[#This Row],[Grupo]],Tabela21[Grupo],Tabela21[Conta],,0)</calculatedColumnFormula>
    </tableColumn>
    <tableColumn id="7" xr3:uid="{525DFCA3-2840-4C41-A5B9-4332823CFA65}" name="Negócio" dataDxfId="149">
      <calculatedColumnFormula>IFERROR(_xlfn.XLOOKUP(Cad_Estoque[[#This Row],[Nome]],Plan_Safra[Produto],Plan_Safra[Negócio],,0),"")</calculatedColumnFormula>
    </tableColumn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5346182-1A95-4DB2-BA3B-BF1D523693CF}" name="Razão" displayName="Razão" ref="A1:AG4837" tableType="queryTable" totalsRowShown="0">
  <autoFilter ref="A1:AG4837" xr:uid="{65346182-1A95-4DB2-BA3B-BF1D523693CF}"/>
  <tableColumns count="33">
    <tableColumn id="1" xr3:uid="{B1767F37-2705-489C-9193-A39B1421643B}" uniqueName="1" name="Ano" queryTableFieldId="1"/>
    <tableColumn id="2" xr3:uid="{131FDF40-175F-4F45-A9F8-69252D6A0AC0}" uniqueName="2" name="Empresa" queryTableFieldId="2" dataDxfId="53"/>
    <tableColumn id="3" xr3:uid="{39662A24-C87F-4FC0-892C-00320D3101BA}" uniqueName="3" name="Ano Agrícola" queryTableFieldId="3" dataDxfId="52"/>
    <tableColumn id="4" xr3:uid="{C70A9C60-8FD6-461A-9E1F-8C3EE71CA882}" uniqueName="4" name="Origem" queryTableFieldId="4" dataDxfId="51"/>
    <tableColumn id="27" xr3:uid="{BE8223E2-F170-4521-A0F5-6265B5C019EE}" uniqueName="27" name="Conta 1" queryTableFieldId="27" dataDxfId="50"/>
    <tableColumn id="28" xr3:uid="{9A0773BA-8137-477C-92A3-67508FAC385A}" uniqueName="28" name="Conta 2" queryTableFieldId="28" dataDxfId="49"/>
    <tableColumn id="29" xr3:uid="{034A005D-AD09-45A2-9862-348AF7413B4E}" uniqueName="29" name="Conta 3" queryTableFieldId="29" dataDxfId="48"/>
    <tableColumn id="30" xr3:uid="{AC90D3AB-F13E-4D5C-A0D2-7FD9F084E72D}" uniqueName="30" name="Conta 4" queryTableFieldId="30" dataDxfId="47"/>
    <tableColumn id="9" xr3:uid="{2B83D18C-81CC-4650-AB06-1F3C625AC357}" uniqueName="9" name="Classificação" queryTableFieldId="9"/>
    <tableColumn id="10" xr3:uid="{DE1C63CB-BBC6-437E-8ACE-EDDA642FF6AB}" uniqueName="10" name="Conta" queryTableFieldId="10" dataDxfId="46"/>
    <tableColumn id="11" xr3:uid="{E37AC98A-5F9A-461A-9986-3A7641AF839C}" uniqueName="11" name="Código Reduzido" queryTableFieldId="11"/>
    <tableColumn id="12" xr3:uid="{96FD3881-ED0E-4D88-9016-B60532764D7F}" uniqueName="12" name="Unidade de Negócio" queryTableFieldId="12" dataDxfId="45"/>
    <tableColumn id="14" xr3:uid="{187991E4-4DB6-46B7-B4D0-C5A52F74B2C3}" uniqueName="14" name="Mês" queryTableFieldId="14"/>
    <tableColumn id="15" xr3:uid="{5329BA70-957E-4908-87C7-2A4C29BBCEF0}" uniqueName="15" name="Classificação2" queryTableFieldId="15"/>
    <tableColumn id="16" xr3:uid="{1ABB3FA6-54D1-42C3-9E9C-B03EF28447DB}" uniqueName="16" name="Classificação3" queryTableFieldId="16" dataDxfId="44"/>
    <tableColumn id="18" xr3:uid="{A6C05119-0851-4397-A83A-EF3FDD09679D}" uniqueName="18" name="Classe_CC" queryTableFieldId="18"/>
    <tableColumn id="20" xr3:uid="{A6ACD7C1-70F0-40DA-A829-C092FAE130FE}" uniqueName="20" name="Documento" queryTableFieldId="20" dataDxfId="43"/>
    <tableColumn id="7" xr3:uid="{8AF6C2DB-D238-45D5-80B4-9532F364D8A5}" uniqueName="7" name="Agrupamento_Desp" queryTableFieldId="38"/>
    <tableColumn id="33" xr3:uid="{1DD1A010-9795-4FDF-BA16-570E8607999F}" uniqueName="33" name="Classe 2" queryTableFieldId="80"/>
    <tableColumn id="5" xr3:uid="{B130BA4A-0488-467B-9ABB-934237644D70}" uniqueName="5" name="Movimento" queryTableFieldId="35" dataDxfId="42"/>
    <tableColumn id="22" xr3:uid="{DD8FD2D3-CE6D-4219-8653-8956BB2797B2}" uniqueName="22" name="Código Item" queryTableFieldId="22"/>
    <tableColumn id="23" xr3:uid="{F71ED523-FE50-4263-8E54-9146C4076550}" uniqueName="23" name="Nome Item" queryTableFieldId="23" dataDxfId="41"/>
    <tableColumn id="24" xr3:uid="{B94353F0-E951-4CDC-B54E-B43D9BCF0EB9}" uniqueName="24" name="Grupo" queryTableFieldId="24" dataDxfId="40"/>
    <tableColumn id="32" xr3:uid="{3409B14D-D5EC-45CE-8FFA-30AB030D8B25}" uniqueName="32" name="Unid_CC.Centro de Custo" queryTableFieldId="78" dataDxfId="39"/>
    <tableColumn id="13" xr3:uid="{B4584676-9DCB-4460-A059-F8398AF96568}" uniqueName="13" name="Centro de Custos" queryTableFieldId="13" dataDxfId="38"/>
    <tableColumn id="31" xr3:uid="{FCEC2668-6792-4007-AA24-EF1C8B821E60}" uniqueName="31" name="Hectares % Neg." queryTableFieldId="52"/>
    <tableColumn id="19" xr3:uid="{A6DE2437-5CBD-4F41-B3B9-EF17C9DD1DEA}" uniqueName="19" name="Hectares%" queryTableFieldId="41" dataDxfId="37" dataCellStyle="Vírgula"/>
    <tableColumn id="26" xr3:uid="{5C8E93FA-6B39-4E54-A209-D169F64934CE}" uniqueName="26" name="Valor_R" queryTableFieldId="26" dataDxfId="36" dataCellStyle="Vírgula"/>
    <tableColumn id="25" xr3:uid="{EADB08B3-BF14-4D1A-8F76-0C44062C033F}" uniqueName="25" name="Quantidade" queryTableFieldId="25" dataDxfId="35" dataCellStyle="Vírgula"/>
    <tableColumn id="21" xr3:uid="{35F005F9-29FE-4DAC-847A-9C648C79C2CA}" uniqueName="21" name="Produto" queryTableFieldId="21" dataDxfId="34" dataCellStyle="Vírgula"/>
    <tableColumn id="17" xr3:uid="{8D4B9D07-5CF8-4A0A-9916-4CC5A9A96C11}" uniqueName="17" name="Negócio" queryTableFieldId="17"/>
    <tableColumn id="6" xr3:uid="{E5DEC119-CF4A-47FA-BDB5-CF8CF3C1EADB}" uniqueName="6" name="Ano_Safra" queryTableFieldId="37" dataDxfId="33">
      <calculatedColumnFormula>_xlfn.XLOOKUP(Razão[[#This Row],[Ano]]&amp;Razão[[#This Row],[Mês]],Tabela11[Chave],Tabela11[Safra],,0)</calculatedColumnFormula>
    </tableColumn>
    <tableColumn id="8" xr3:uid="{4B531B13-B31C-425A-A9CF-CB2B77B505B3}" uniqueName="8" name="Estado" queryTableFieldId="51" dataDxfId="32">
      <calculatedColumnFormula>IFERROR(_xlfn.XLOOKUP(Razão[[#This Row],[Centro de Custos]],Tabela7[Centro de Custos],Tabela7[Estado],,0),_xlfn.XLOOKUP(Razão[[#This Row],[Unidade de Negócio]],Tabela7[Centro de Custos],Tabela7[Estado],,0))</calculatedColumnFormula>
    </tableColumn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AFC6D061-1B05-4891-8E52-0EEA6360CA11}" name="Tabela17" displayName="Tabela17" ref="A1:I37" totalsRowShown="0" headerRowCellStyle="Normal 2" dataCellStyle="Normal 2">
  <autoFilter ref="A1:I37" xr:uid="{AFC6D061-1B05-4891-8E52-0EEA6360CA11}"/>
  <tableColumns count="9">
    <tableColumn id="1" xr3:uid="{AAE8FBC0-6477-4677-8DBA-71D6C6C73F02}" name="Opção" dataCellStyle="Normal 2"/>
    <tableColumn id="2" xr3:uid="{76348BA3-9B94-41A1-BEEE-DD76C95FD7DC}" name="Produto" dataCellStyle="Normal 2"/>
    <tableColumn id="3" xr3:uid="{4330F474-E8C3-4E82-82FB-42A12DDAAF01}" name="Preço de venda" dataCellStyle="Normal 2"/>
    <tableColumn id="4" xr3:uid="{57C0F153-7716-4326-A919-C20B7125708E}" name="Unidade" dataCellStyle="Normal 2"/>
    <tableColumn id="5" xr3:uid="{AB0813B6-1A5E-434D-BEA1-D218CC33D6F1}" name="Saldo Opção (kg)" dataCellStyle="Normal 2"/>
    <tableColumn id="6" xr3:uid="{AA2E751C-DA56-4EAF-A69A-785337C922BF}" name="Qtde. Total (kg)" dataCellStyle="Normal 2"/>
    <tableColumn id="7" xr3:uid="{77A83908-B0CF-41E2-9673-3C7D9CA48FF1}" name="Descrição" dataCellStyle="Normal 2"/>
    <tableColumn id="8" xr3:uid="{677CE0FB-514D-4679-9087-93720FE35833}" name="Data de crédito" dataDxfId="31" dataCellStyle="Normal 2"/>
    <tableColumn id="9" xr3:uid="{77F73684-AB8B-4E11-975D-716B77C07F95}" name="Cód.Moeda" dataCellStyle="Normal 2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C05787D-77A0-4113-A2AF-FB988BFF36CC}" name="Tabela18" displayName="Tabela18" ref="A1:I37" totalsRowShown="0" headerRowCellStyle="Normal 2" dataCellStyle="Normal 2">
  <autoFilter ref="A1:I37" xr:uid="{4C05787D-77A0-4113-A2AF-FB988BFF36CC}"/>
  <tableColumns count="9">
    <tableColumn id="1" xr3:uid="{1EE3101E-6731-44DB-90C4-055C5DA3BEF3}" name="Opção" dataCellStyle="Normal 2"/>
    <tableColumn id="2" xr3:uid="{066D72FA-6117-4935-9A88-BA622A6A83F4}" name="Produto" dataCellStyle="Normal 2"/>
    <tableColumn id="3" xr3:uid="{61BC21AD-A027-4108-8A08-D1C610A7AD07}" name="Preço de venda" dataCellStyle="Normal 2"/>
    <tableColumn id="4" xr3:uid="{FB77E8A7-AA7F-40F1-916F-94378F52CD5B}" name="Unidade" dataCellStyle="Normal 2"/>
    <tableColumn id="5" xr3:uid="{42E9020C-CEC2-41CD-ADBC-4082DBCA1A2E}" name="Saldo Opção (kg)" dataCellStyle="Normal 2"/>
    <tableColumn id="6" xr3:uid="{F4138C54-F7BA-4F66-B5E3-C4F8EC872A43}" name="Qtde. Total (kg)" dataCellStyle="Normal 2"/>
    <tableColumn id="7" xr3:uid="{9A1FCCF8-AEF7-4768-9861-95382C8FB931}" name="Descrição" dataCellStyle="Normal 2"/>
    <tableColumn id="8" xr3:uid="{BD69D143-986B-4FC3-A4FA-2AF50939CACE}" name="Data de crédito" dataDxfId="30" dataCellStyle="Normal 2"/>
    <tableColumn id="9" xr3:uid="{48F12F59-4E40-4CCE-88FA-0717E0CF3400}" name="Cód.Moeda" dataCellStyle="Normal 2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E97CE45-2598-4CE5-A7C0-1FC61551E5CC}" name="Tabela117" displayName="Tabela117" ref="A1:N5298" totalsRowShown="0" headerRowDxfId="29">
  <autoFilter ref="A1:N5298" xr:uid="{008AFB60-AF68-44E0-9171-0D773FA4918C}"/>
  <tableColumns count="14">
    <tableColumn id="1" xr3:uid="{5A4CA1BB-4AD8-4E71-B39F-8C00B4B842CC}" name="Data"/>
    <tableColumn id="2" xr3:uid="{197F5894-DB35-4301-850D-61A363291518}" name="Partida"/>
    <tableColumn id="4" xr3:uid="{CE38001E-6D22-41C9-956F-B8F35FCF35BC}" name="Histórico"/>
    <tableColumn id="6" xr3:uid="{69610D64-E220-46A6-824D-5F12D1F1A936}" name="Lote"/>
    <tableColumn id="7" xr3:uid="{B286B170-889D-4946-B438-FADC05FFD886}" name="Cód. Lanc."/>
    <tableColumn id="9" xr3:uid="{4C72EB9B-C240-4D78-8D5C-13D27D481C56}" name="Débito"/>
    <tableColumn id="10" xr3:uid="{B77BA37A-91CB-440C-89A9-EFAEA98BACE6}" name="Crédito"/>
    <tableColumn id="11" xr3:uid="{BC1C54FE-4061-436B-8A6E-F8D4320C8CCB}" name="Saldo"/>
    <tableColumn id="13" xr3:uid="{41A10A37-528D-4FCB-AE5C-035D7CAC177C}" name="Desc Conta Mov" dataDxfId="28"/>
    <tableColumn id="14" xr3:uid="{76B3C1D9-6DCB-486F-B072-7D971D709100}" name="Saldo Mov" dataDxfId="27" dataCellStyle="Normal 3">
      <calculatedColumnFormula>Tabela117[[#This Row],[Débito]]-Tabela117[[#This Row],[Crédito]]</calculatedColumnFormula>
    </tableColumn>
    <tableColumn id="15" xr3:uid="{876CB1E9-A496-4E3C-A4D0-3DEEF99F2CFF}" name="Conta" dataDxfId="26" dataCellStyle="Normal 3">
      <calculatedColumnFormula>MID(Tabela117[[#This Row],[Desc Conta Mov]],7,13)</calculatedColumnFormula>
    </tableColumn>
    <tableColumn id="16" xr3:uid="{8C955B12-B70C-4487-81A8-B9E14AFDD6C5}" name="Desc Conta" dataDxfId="25" dataCellStyle="Normal 3">
      <calculatedColumnFormula>MID(Tabela117[[#This Row],[Desc Conta Mov]],22,93)</calculatedColumnFormula>
    </tableColumn>
    <tableColumn id="17" xr3:uid="{ACDF8D4B-0E74-4F6A-98E9-E49E2DB2A47E}" name="Ano" dataDxfId="24" dataCellStyle="Normal 3">
      <calculatedColumnFormula>YEAR(Tabela117[[#This Row],[Data]])</calculatedColumnFormula>
    </tableColumn>
    <tableColumn id="18" xr3:uid="{927482D8-5623-460D-8277-53FF971791A0}" name="Mês" dataDxfId="23" dataCellStyle="Normal 3">
      <calculatedColumnFormula>MONTH(Tabela117[[#This Row],[Data]])</calculatedColumnFormula>
    </tableColumn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CDE3AD5D-DB0B-4E6C-804F-E251B2933B89}" name="Orç_PRODUT" displayName="Orç_PRODUT" ref="A1:J12" totalsRowShown="0">
  <autoFilter ref="A1:J12" xr:uid="{CDE3AD5D-DB0B-4E6C-804F-E251B2933B89}"/>
  <sortState xmlns:xlrd2="http://schemas.microsoft.com/office/spreadsheetml/2017/richdata2" ref="A2:G12">
    <sortCondition ref="F1:F12"/>
  </sortState>
  <tableColumns count="10">
    <tableColumn id="1" xr3:uid="{7CB35661-9EEA-4D9D-8F5B-4AD6A978B746}" name="Ano Safra"/>
    <tableColumn id="2" xr3:uid="{4F16F372-22EC-45A3-92FB-E9D01B905783}" name="Produto"/>
    <tableColumn id="3" xr3:uid="{42A94CF5-41BE-4CB1-B68F-309D53C2D6B8}" name="Fazenda"/>
    <tableColumn id="5" xr3:uid="{0E3F6DED-6CDE-49B3-A3FE-A430E36D3907}" name="Hectares" dataCellStyle="Vírgula"/>
    <tableColumn id="8" xr3:uid="{F934C4A3-4341-47A2-B192-49B418F4F583}" name="Negócio"/>
    <tableColumn id="10" xr3:uid="{56414B98-7B9C-40F7-A30B-2F0CF787169D}" name="Produtividade sc/ha" dataCellStyle="Vírgula"/>
    <tableColumn id="11" xr3:uid="{189BFDF2-569F-4356-8E36-D65183997732}" name="Qtde Pecuaria"/>
    <tableColumn id="9" xr3:uid="{399DDC87-83DA-481F-8FF4-83AC9FAA552A}" name="Chave" dataDxfId="22">
      <calculatedColumnFormula>Orç_PRODUT[[#This Row],[Ano Safra]]&amp;Orç_PRODUT[[#This Row],[Fazenda]]&amp;Orç_PRODUT[[#This Row],[Produto]]</calculatedColumnFormula>
    </tableColumn>
    <tableColumn id="12" xr3:uid="{37A6C423-7EFF-4955-9BA4-5AD0D264B0EC}" name="Hectares%" dataDxfId="21">
      <calculatedColumnFormula>Orç_PRODUT[[#This Row],[Hectares]]/SUMIFS(Orç_PRODUT[Hectares],Orç_PRODUT[Ano Safra],Orç_PRODUT[[#This Row],[Ano Safra]],Orç_PRODUT[Fazenda],Orç_PRODUT[[#This Row],[Fazenda]],Orç_PRODUT[Negócio],Orç_PRODUT[[#This Row],[Negócio]])</calculatedColumnFormula>
    </tableColumn>
    <tableColumn id="13" xr3:uid="{BBDDAA86-96B1-4ED8-87E4-F76426CB7070}" name="Hectares % Neg." dataDxfId="20">
      <calculatedColumnFormula>SUMIFS(Orç_PRODUT[Hectares],Orç_PRODUT[Fazenda],Orç_PRODUT[[#This Row],[Fazenda]],Orç_PRODUT[Ano Safra],Orç_PRODUT[[#This Row],[Ano Safra]],Orç_PRODUT[Negócio],Orç_PRODUT[[#This Row],[Negócio]])/SUMIFS(Orç_PRODUT[Hectares],Orç_PRODUT[Ano Safra],Orç_PRODUT[[#This Row],[Ano Safra]],Orç_PRODUT[Fazenda],Orç_PRODUT[[#This Row],[Fazenda]])</calculatedColumnFormula>
    </tableColumn>
  </tableColumns>
  <tableStyleInfo name="TableStyleMedium6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75F9087B-6F38-415F-86EC-38FE8716F0F2}" name="Orç_PREÇOS" displayName="Orç_PREÇOS" ref="A1:D29" totalsRowShown="0">
  <autoFilter ref="A1:D29" xr:uid="{75F9087B-6F38-415F-86EC-38FE8716F0F2}"/>
  <tableColumns count="4">
    <tableColumn id="1" xr3:uid="{7AE5C3D9-41C4-41D4-8471-54FC9346F667}" name="Nome Item"/>
    <tableColumn id="2" xr3:uid="{FE3E603F-3211-4BC1-A3B0-83DD30889B7E}" name="Preço" dataDxfId="19" dataCellStyle="Vírgula"/>
    <tableColumn id="3" xr3:uid="{595CB77B-8F65-4C04-BAB3-4AC6D2B15891}" name="Ano_Safra"/>
    <tableColumn id="4" xr3:uid="{F5EA14CE-F37B-4D5B-8186-E102A7F22564}" name="Centro de Custo"/>
  </tableColumns>
  <tableStyleInfo name="TableStyleMedium6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36983E3-7041-43C6-94E8-F85BF9446DCD}" name="Orç_Preço_Venda" displayName="Orç_Preço_Venda" ref="A1:G23" totalsRowShown="0">
  <autoFilter ref="A1:G23" xr:uid="{75F9087B-6F38-415F-86EC-38FE8716F0F2}"/>
  <tableColumns count="7">
    <tableColumn id="1" xr3:uid="{35000C38-EB00-407D-8A42-53E776E30BDF}" name="Nome Item" dataDxfId="18"/>
    <tableColumn id="2" xr3:uid="{147B0046-B30F-49C0-AB11-74404B72688E}" name="Preço" dataDxfId="17" dataCellStyle="Vírgula"/>
    <tableColumn id="6" xr3:uid="{C7CBBC90-0DA1-4725-B4C9-F20E80F35F4A}" name="Mês" dataDxfId="16" dataCellStyle="Vírgula"/>
    <tableColumn id="3" xr3:uid="{6B7B9C8D-3231-452C-8AF1-2F7284B137FD}" name="Ano_Safra"/>
    <tableColumn id="4" xr3:uid="{872FE51E-5BB4-462A-8DF2-03A8741BFD81}" name="Centro de Custo" dataDxfId="15"/>
    <tableColumn id="7" xr3:uid="{A876252F-1C94-4E4E-AF83-B3344C483F50}" name="Coluna1" dataDxfId="6"/>
    <tableColumn id="5" xr3:uid="{98E32CDC-BA04-4170-B070-BD7D3EDF464C}" name="Negócio" dataDxfId="14"/>
  </tableColumns>
  <tableStyleInfo name="TableStyleMedium6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9F2EA750-3EAB-49FB-BFE4-4E58758FB2E5}" name="Orç_LT" displayName="Orç_LT" ref="A1:G24" totalsRowShown="0">
  <autoFilter ref="A1:G24" xr:uid="{9F2EA750-3EAB-49FB-BFE4-4E58758FB2E5}"/>
  <sortState xmlns:xlrd2="http://schemas.microsoft.com/office/spreadsheetml/2017/richdata2" ref="A2:D12">
    <sortCondition ref="A1:A12"/>
  </sortState>
  <tableColumns count="7">
    <tableColumn id="1" xr3:uid="{5AD40DF0-3D6B-4D2A-8136-A80ED8E3E151}" name="Produto"/>
    <tableColumn id="2" xr3:uid="{F702A27C-8C68-4E2A-BDCA-12792CCD48EA}" name="Insumo"/>
    <tableColumn id="3" xr3:uid="{167D9F09-6411-44B5-98F0-A91794513CFB}" name="Qtd por hectare" dataCellStyle="Vírgula"/>
    <tableColumn id="4" xr3:uid="{AFE0834F-8694-4A66-AD06-A989BB46C540}" name="Unidade"/>
    <tableColumn id="5" xr3:uid="{C94F597F-B722-45D1-BF64-8BAB9D166A65}" name="Ano_Safra"/>
    <tableColumn id="6" xr3:uid="{B81035AD-E6BF-4A94-8ED6-DC867BC12068}" name="Centro de Custo"/>
    <tableColumn id="7" xr3:uid="{7BC3FAD1-D5AA-4A7C-869D-A38F473C8265}" name="Negócio"/>
  </tableColumns>
  <tableStyleInfo name="TableStyleMedium6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C490B3AA-1EE7-40EF-A8EE-91CE34CCE276}" name="Orç_DESP" displayName="Orç_DESP" ref="A1:F19" totalsRowShown="0">
  <autoFilter ref="A1:F19" xr:uid="{C490B3AA-1EE7-40EF-A8EE-91CE34CCE276}"/>
  <sortState xmlns:xlrd2="http://schemas.microsoft.com/office/spreadsheetml/2017/richdata2" ref="A2:E12">
    <sortCondition ref="E1:E12"/>
  </sortState>
  <tableColumns count="6">
    <tableColumn id="1" xr3:uid="{5BF8D6DE-FC10-4CA5-A2D6-15D2878BD1AA}" name="Ano Safra"/>
    <tableColumn id="3" xr3:uid="{35503A3C-65E1-4C45-B3CB-C922EF296EE9}" name="Centro de Custos"/>
    <tableColumn id="4" xr3:uid="{43576889-77BF-4AEB-95C7-1027ABC73F29}" name="Conta"/>
    <tableColumn id="8" xr3:uid="{D70E33AB-1851-4A54-8E2F-4D36B3BDBADA}" name="Negócio"/>
    <tableColumn id="10" xr3:uid="{789A2D80-5880-4B51-B44A-1E81E1FBCD34}" name="Valor_Orçado" dataCellStyle="Vírgula"/>
    <tableColumn id="12" xr3:uid="{30950BF7-ACE2-4D53-BE1F-2C6BBA4DF591}" name="Mês"/>
  </tableColumns>
  <tableStyleInfo name="TableStyleMedium6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9C9548BE-62BC-4750-8E52-2DB80B6910C3}" name="Orç_Consolidado" displayName="Orç_Consolidado" ref="A1:AI84" tableType="queryTable" totalsRowShown="0">
  <autoFilter ref="A1:AI84" xr:uid="{9C9548BE-62BC-4750-8E52-2DB80B6910C3}">
    <filterColumn colId="25">
      <filters>
        <filter val="Suplementos Alimentares para Pecuária"/>
      </filters>
    </filterColumn>
  </autoFilter>
  <tableColumns count="35">
    <tableColumn id="1" xr3:uid="{9DB498E4-8289-4C1F-9EEA-276AA639CC0A}" uniqueName="1" name="Ano Safra" queryTableFieldId="1"/>
    <tableColumn id="2" xr3:uid="{36AFEA61-893A-46C4-8C5D-C33D9D735F1D}" uniqueName="2" name="Produto" queryTableFieldId="2"/>
    <tableColumn id="3" xr3:uid="{032F7886-0692-4BC9-A209-EB9CB5A1715F}" uniqueName="3" name="Centro de Custos" queryTableFieldId="3"/>
    <tableColumn id="4" xr3:uid="{C24BC3D5-4F0B-4DDB-9905-26D32813F763}" uniqueName="4" name="Hectares" queryTableFieldId="4"/>
    <tableColumn id="5" xr3:uid="{29A8447A-96ED-4D82-B094-ED96519B605F}" uniqueName="5" name="Negócio" queryTableFieldId="5"/>
    <tableColumn id="6" xr3:uid="{202EA8BF-7C0B-44DA-8AA6-F842A3CA5BD1}" uniqueName="6" name="Produtividade sc/ha" queryTableFieldId="6"/>
    <tableColumn id="7" xr3:uid="{95A305D2-036B-4FA7-8D99-89329A2C84B0}" uniqueName="7" name="Qtde Pecuaria" queryTableFieldId="7"/>
    <tableColumn id="8" xr3:uid="{AE1CC09F-13A0-4D92-9A19-F54D9E35F1EA}" uniqueName="8" name="Chave" queryTableFieldId="8"/>
    <tableColumn id="9" xr3:uid="{FF4B113A-5325-4E3B-B90C-80CA1DAF5FF2}" uniqueName="9" name="Hectares%" queryTableFieldId="9"/>
    <tableColumn id="10" xr3:uid="{7EC34F64-35D5-4A1B-98BF-6153E62FDDDF}" uniqueName="10" name="Hectares % Neg." queryTableFieldId="10"/>
    <tableColumn id="11" xr3:uid="{C24654FB-6838-49E8-BBBA-EE361BE5DFA7}" uniqueName="11" name="Insumo" queryTableFieldId="11"/>
    <tableColumn id="12" xr3:uid="{CBC5867F-C79C-4FD9-A2AC-AD0013C0E73D}" uniqueName="12" name="Qtd por hectare" queryTableFieldId="12"/>
    <tableColumn id="13" xr3:uid="{46D6CCED-C679-4559-B69E-F8733E94E5DA}" uniqueName="13" name="Unidade" queryTableFieldId="13"/>
    <tableColumn id="14" xr3:uid="{54B50118-755C-4A5B-84FA-88695A5B2639}" uniqueName="14" name="Preço" queryTableFieldId="14"/>
    <tableColumn id="15" xr3:uid="{5D6F291A-A481-4CD7-AA87-0712A5DEE665}" uniqueName="15" name="Qtde_LT_Orçado" queryTableFieldId="15" dataCellStyle="Vírgula"/>
    <tableColumn id="16" xr3:uid="{0AFA017F-13BD-44A1-ABC3-6D9FFDD368E5}" uniqueName="16" name="Valor_Orçado" queryTableFieldId="16" dataCellStyle="Vírgula"/>
    <tableColumn id="17" xr3:uid="{712D4B56-EE50-4508-8DBB-BA145D908DF6}" uniqueName="17" name="Id_Item" queryTableFieldId="17"/>
    <tableColumn id="18" xr3:uid="{580BAEDA-18F3-4476-A287-43EF61EDBB3F}" uniqueName="18" name="Tipo" queryTableFieldId="18" dataDxfId="13"/>
    <tableColumn id="19" xr3:uid="{5C04970B-6A74-4116-8DF7-ADE0EA300CC2}" uniqueName="19" name="Grupo" queryTableFieldId="19" dataDxfId="12"/>
    <tableColumn id="20" xr3:uid="{EACEFAB5-DF51-4FB7-875E-E39F5275AB48}" uniqueName="20" name="Unidade.1" queryTableFieldId="20" dataDxfId="11"/>
    <tableColumn id="21" xr3:uid="{96F99E90-4AEE-4389-B7A5-F7C2C239F583}" uniqueName="21" name="Conta" queryTableFieldId="21"/>
    <tableColumn id="22" xr3:uid="{DD6BD172-FA27-41D2-B081-6F18B7754848}" uniqueName="22" name="Nome_Conta" queryTableFieldId="22"/>
    <tableColumn id="23" xr3:uid="{1AC406C6-E60F-46E1-965F-A78856680FBB}" uniqueName="23" name="Mês" queryTableFieldId="23"/>
    <tableColumn id="24" xr3:uid="{4F373AA3-96F8-473B-883A-23986A8FA70A}" uniqueName="24" name="Valor" queryTableFieldId="24"/>
    <tableColumn id="25" xr3:uid="{E58D785A-67FB-4621-B01F-22CF7AD0108A}" uniqueName="25" name="Conta.1" queryTableFieldId="25"/>
    <tableColumn id="26" xr3:uid="{BDA40991-F61B-4004-9144-8935A5738431}" uniqueName="26" name="Nome" queryTableFieldId="26"/>
    <tableColumn id="27" xr3:uid="{79A53010-5B59-4B3B-894C-C5B7519582B4}" uniqueName="27" name="Natureza" queryTableFieldId="27"/>
    <tableColumn id="28" xr3:uid="{2E319D68-7046-4E5C-87A1-96977C8F7BD7}" uniqueName="28" name="Grupo do DRE" queryTableFieldId="28"/>
    <tableColumn id="29" xr3:uid="{6D7A121C-DEFA-4973-AF93-17AD17C0BC43}" uniqueName="29" name="Classe 1" queryTableFieldId="29"/>
    <tableColumn id="30" xr3:uid="{59E229BD-08FE-48E3-8519-9FD0CA5B7079}" uniqueName="30" name="Classe 2" queryTableFieldId="30"/>
    <tableColumn id="31" xr3:uid="{C1E3BD66-CC57-4097-BD7A-D8A50649FB27}" uniqueName="31" name="Classe 3" queryTableFieldId="31"/>
    <tableColumn id="32" xr3:uid="{5D9FFCBF-8ED0-44C3-BEAE-29B600046D0F}" uniqueName="32" name="Classe 4" queryTableFieldId="32"/>
    <tableColumn id="33" xr3:uid="{CE1067A5-6983-4A6E-9A75-54733AC45698}" uniqueName="33" name="Classificação" queryTableFieldId="33"/>
    <tableColumn id="34" xr3:uid="{2B6B186E-591B-4E5F-B2C5-5084DC68D05D}" uniqueName="34" name="Agrupamento_Desp" queryTableFieldId="34"/>
    <tableColumn id="35" xr3:uid="{155CB5E4-FACF-418A-BB6A-78D2E034607E}" uniqueName="35" name="Estado" queryTableFieldId="35" dataDxfId="10">
      <calculatedColumnFormula>_xlfn.XLOOKUP(Orç_Consolidado[[#This Row],[Centro de Custos]],Tabela7[Centro de Custos],Tabela7[Estado],,0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4EA07C60-1B72-4C24-B085-D21512AF2A18}" name="Tabela21" displayName="Tabela21" ref="J1:L27" totalsRowShown="0">
  <autoFilter ref="J1:L27" xr:uid="{4EA07C60-1B72-4C24-B085-D21512AF2A18}"/>
  <tableColumns count="3">
    <tableColumn id="1" xr3:uid="{D393A490-1B03-4C32-BAD4-D023B90E9325}" name="Grupo" dataDxfId="148"/>
    <tableColumn id="2" xr3:uid="{008D237D-2FE5-460E-B508-E0965EC29BB0}" name="Conta" dataDxfId="147"/>
    <tableColumn id="3" xr3:uid="{F8725CA7-133B-44AE-86E1-743BBE89E8AD}" name="Desc" dataDxfId="14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F736E8F-061D-487C-8DBC-150D835EBE49}" name="Cad_Conta" displayName="Cad_Conta" ref="A1:L144" totalsRowShown="0">
  <autoFilter ref="A1:L144" xr:uid="{8F736E8F-061D-487C-8DBC-150D835EBE49}"/>
  <tableColumns count="12">
    <tableColumn id="1" xr3:uid="{C4C8AE8D-70F5-4390-9A48-8F126EC8365A}" name="Conta"/>
    <tableColumn id="2" xr3:uid="{53DD83F6-5448-4468-9A6C-88F52A22E8E3}" name="Código"/>
    <tableColumn id="3" xr3:uid="{0415DEB0-A4E5-498A-85D7-19F277A46B3E}" name="Nome"/>
    <tableColumn id="4" xr3:uid="{BFBE75B7-E637-48F6-81D7-69DEC672F326}" name="Natureza"/>
    <tableColumn id="6" xr3:uid="{E47B1469-810F-401B-91E8-756DCF291953}" name="Grupo do DRE" dataDxfId="145"/>
    <tableColumn id="7" xr3:uid="{7FB2A298-81D4-403A-8AA2-B08C02CFD532}" name="Classe 1" dataDxfId="144">
      <calculatedColumnFormula>IF(Cad_Conta[[#This Row],[Conta]]="4.1.1.05.104","Vendas",_xlfn.XLOOKUP(LEFT(Cad_Conta[[#This Row],[Conta]],1)+0,Tabela2[Num],Tabela2[Classe],,0))</calculatedColumnFormula>
    </tableColumn>
    <tableColumn id="8" xr3:uid="{6BDDB12F-6C80-458D-A79F-467A0BDBAC41}" name="Classe 2" dataDxfId="143">
      <calculatedColumnFormula>IF(Cad_Conta[[#This Row],[Classificação]]="CPV","CPV",IF(Cad_Conta[[#This Row],[Conta]]="4.1.1.05.104","Receitas Operacionais",_xlfn.XLOOKUP(LEFT(Cad_Conta[[#This Row],[Conta]],3),Tabela3[Num],Tabela3[Classe 2],,0)))</calculatedColumnFormula>
    </tableColumn>
    <tableColumn id="9" xr3:uid="{0A06E3D2-C349-4750-B9CB-1E9727BBAF17}" name="Classe 3" dataDxfId="142">
      <calculatedColumnFormula>IF(Cad_Conta[[#This Row],[Conta]]="4.1.1.05.104","Receitas Operacionais",_xlfn.XLOOKUP(LEFT(Cad_Conta[[#This Row],[Conta]],5),Tabela4[Num],Tabela4[Classe 3],,0))</calculatedColumnFormula>
    </tableColumn>
    <tableColumn id="10" xr3:uid="{16D99201-C922-449B-B025-2658401BD5E5}" name="Classe 4" dataDxfId="141">
      <calculatedColumnFormula>IF(Cad_Conta[[#This Row],[Conta]]="4.1.1.05.104","Receitas da Pecuária",_xlfn.XLOOKUP(LEFT(Cad_Conta[[#This Row],[Conta]],8),Tabela5[Num],Tabela5[Classe 4],,0))</calculatedColumnFormula>
    </tableColumn>
    <tableColumn id="5" xr3:uid="{6E540D9B-80E8-4B7E-A616-31AD0AB05BDB}" name="Classificação" dataDxfId="140"/>
    <tableColumn id="11" xr3:uid="{1E1F34FE-74D9-4070-8C67-572B597247C0}" name="Agrupamento_Desp" dataDxfId="139">
      <calculatedColumnFormula>IF(Cad_Conta[[#This Row],[Nome]]="CONSULTORIA ","Custos com Serviços",Cad_Conta[[#This Row],[Classe 4]])</calculatedColumnFormula>
    </tableColumn>
    <tableColumn id="12" xr3:uid="{8CBA82C2-F248-4272-8703-0E5CBC98682E}" name="Negócio" dataDxfId="13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E4D6017-2579-42FF-849C-8A4FF42E3909}" name="Tabela7" displayName="Tabela7" ref="A1:E25" totalsRowShown="0">
  <autoFilter ref="A1:E25" xr:uid="{CE4D6017-2579-42FF-849C-8A4FF42E3909}"/>
  <tableColumns count="5">
    <tableColumn id="2" xr3:uid="{866ECB1D-9A78-4751-B57C-4BF1740D6010}" name="Centro de Custos"/>
    <tableColumn id="1" xr3:uid="{1C2C1881-7105-4C81-8526-A7DE7D7499F8}" name="Hectare"/>
    <tableColumn id="3" xr3:uid="{1895CD74-3A54-40E7-9A03-DD2ED824BC34}" name="Classe_CC"/>
    <tableColumn id="4" xr3:uid="{108BE37C-43A9-4D9B-BBCD-EC069DD38A53}" name="Negócio"/>
    <tableColumn id="5" xr3:uid="{DE660A02-84E8-49B7-882F-DDC18141DBFE}" name="Estado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33D5AFD-119C-4D28-9EF8-DCD9126E63C1}" name="Unid_CC" displayName="Unid_CC" ref="H1:I11" totalsRowShown="0">
  <autoFilter ref="H1:I11" xr:uid="{033D5AFD-119C-4D28-9EF8-DCD9126E63C1}"/>
  <sortState xmlns:xlrd2="http://schemas.microsoft.com/office/spreadsheetml/2017/richdata2" ref="H2:I11">
    <sortCondition ref="H1:H11"/>
  </sortState>
  <tableColumns count="2">
    <tableColumn id="1" xr3:uid="{F998EE2B-08FA-4477-B21B-543FACD6A16C}" name="Unid Neg"/>
    <tableColumn id="2" xr3:uid="{9A98DC1D-139F-4626-ADA4-15FFE337D4EA}" name="Centro de Custo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604790-2996-4EB9-BC29-5B064ED25FCB}" name="Tabela2" displayName="Tabela2" ref="A1:B5" totalsRowShown="0">
  <autoFilter ref="A1:B5" xr:uid="{C5604790-2996-4EB9-BC29-5B064ED25FCB}"/>
  <tableColumns count="2">
    <tableColumn id="2" xr3:uid="{94FD673C-5D24-4529-B15E-21AF2E8CFC7D}" name="Num"/>
    <tableColumn id="1" xr3:uid="{03B40490-8407-4769-9AEE-F4963CFA218A}" name="Classe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A287BA-AC59-4053-8262-CB87A7927002}" name="Tabela3" displayName="Tabela3" ref="D1:E12" totalsRowShown="0">
  <autoFilter ref="D1:E12" xr:uid="{45A287BA-AC59-4053-8262-CB87A7927002}"/>
  <tableColumns count="2">
    <tableColumn id="1" xr3:uid="{94917428-E550-43D3-818B-A0FB29862721}" name="Num"/>
    <tableColumn id="3" xr3:uid="{04169F2F-6923-4F29-94F3-F6F4D8E549FD}" name="Classe 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3510FCF-655F-4077-8900-F8F17AA23C00}" name="Tabela4" displayName="Tabela4" ref="G1:H29" totalsRowShown="0">
  <autoFilter ref="G1:H29" xr:uid="{B3510FCF-655F-4077-8900-F8F17AA23C00}"/>
  <tableColumns count="2">
    <tableColumn id="1" xr3:uid="{010457DA-3982-4D1C-804B-1C8338876CF7}" name="Num"/>
    <tableColumn id="2" xr3:uid="{2EA4AF60-3575-4663-9350-A4652BAB1B87}" name="Classe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32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6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table" Target="../tables/table7.xml"/><Relationship Id="rId4" Type="http://schemas.openxmlformats.org/officeDocument/2006/relationships/table" Target="../tables/table1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table" Target="../tables/table1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table" Target="../tables/table1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79998168889431442"/>
  </sheetPr>
  <dimension ref="A1:P379"/>
  <sheetViews>
    <sheetView showGridLines="0" topLeftCell="A345" workbookViewId="0">
      <selection activeCell="C359" sqref="C359"/>
    </sheetView>
  </sheetViews>
  <sheetFormatPr defaultColWidth="8.44140625" defaultRowHeight="14.4" x14ac:dyDescent="0.3"/>
  <cols>
    <col min="1" max="1" width="13.44140625" customWidth="1" collapsed="1"/>
    <col min="2" max="2" width="8.77734375" customWidth="1" collapsed="1"/>
    <col min="3" max="3" width="63.33203125" bestFit="1" customWidth="1" collapsed="1"/>
    <col min="4" max="4" width="10.77734375" bestFit="1" customWidth="1" collapsed="1"/>
    <col min="5" max="5" width="15.88671875" customWidth="1" collapsed="1"/>
    <col min="6" max="6" width="14.5546875" customWidth="1" collapsed="1"/>
    <col min="7" max="7" width="12" customWidth="1" collapsed="1"/>
    <col min="8" max="8" width="11.5546875" customWidth="1" collapsed="1"/>
    <col min="9" max="9" width="10.109375" customWidth="1" collapsed="1"/>
    <col min="12" max="12" width="9.88671875" bestFit="1" customWidth="1"/>
    <col min="14" max="14" width="9.88671875" bestFit="1" customWidth="1"/>
    <col min="15" max="15" width="12.21875" bestFit="1" customWidth="1"/>
    <col min="16" max="16" width="15" customWidth="1"/>
  </cols>
  <sheetData>
    <row r="1" spans="1:16" x14ac:dyDescent="0.3">
      <c r="A1" s="6" t="s">
        <v>0</v>
      </c>
      <c r="B1" s="7" t="s">
        <v>1</v>
      </c>
      <c r="C1" s="8" t="s">
        <v>2</v>
      </c>
      <c r="D1" s="9" t="s">
        <v>3</v>
      </c>
      <c r="E1" s="8" t="s">
        <v>4</v>
      </c>
      <c r="F1" s="9" t="s">
        <v>5</v>
      </c>
      <c r="G1" s="8" t="s">
        <v>6</v>
      </c>
      <c r="H1" s="8" t="s">
        <v>7</v>
      </c>
      <c r="I1" s="10" t="s">
        <v>8</v>
      </c>
      <c r="J1" s="8" t="s">
        <v>777</v>
      </c>
      <c r="K1" s="8" t="s">
        <v>778</v>
      </c>
      <c r="L1" s="8" t="s">
        <v>779</v>
      </c>
      <c r="M1" s="8" t="s">
        <v>780</v>
      </c>
      <c r="N1" s="8" t="s">
        <v>781</v>
      </c>
      <c r="O1" s="8" t="s">
        <v>782</v>
      </c>
      <c r="P1" s="8" t="s">
        <v>783</v>
      </c>
    </row>
    <row r="2" spans="1:16" hidden="1" x14ac:dyDescent="0.3">
      <c r="A2" s="4" t="s">
        <v>9</v>
      </c>
      <c r="B2" s="2">
        <v>1</v>
      </c>
      <c r="C2" s="1" t="s">
        <v>10</v>
      </c>
      <c r="D2" s="3" t="s">
        <v>11</v>
      </c>
      <c r="E2" s="1" t="s">
        <v>12</v>
      </c>
      <c r="F2" s="3" t="s">
        <v>13</v>
      </c>
      <c r="G2" s="1" t="s">
        <v>14</v>
      </c>
      <c r="H2" s="1" t="s">
        <v>14</v>
      </c>
      <c r="I2" s="5" t="s">
        <v>15</v>
      </c>
      <c r="J2" s="8">
        <f>LEN(Tabela1[[#This Row],[Classificação]])</f>
        <v>1</v>
      </c>
      <c r="K2" s="16" t="str">
        <f>LEFT(Tabela1[[#This Row],[Classificação]],1)</f>
        <v>1</v>
      </c>
      <c r="L2" s="16" t="str">
        <f>LEFT(Tabela1[[#This Row],[Classificação]],4)</f>
        <v>1</v>
      </c>
      <c r="M2" s="16" t="str">
        <f>LEFT(Tabela1[[#This Row],[Classificação]],6)</f>
        <v>1</v>
      </c>
      <c r="N2" s="16" t="str">
        <f>LEFT(Tabela1[[#This Row],[Classificação]],9)</f>
        <v>1</v>
      </c>
      <c r="O2" s="16" t="str">
        <f>LEFT(Tabela1[[#This Row],[Classificação]],13)</f>
        <v>1</v>
      </c>
      <c r="P2" s="16" t="str">
        <f>_xlfn.XLOOKUP(Tabela1[[#This Row],[Grupo 1]]+0,Tabela2[Num],Tabela2[Classe],,0)</f>
        <v>Ativo</v>
      </c>
    </row>
    <row r="3" spans="1:16" hidden="1" x14ac:dyDescent="0.3">
      <c r="A3" s="4" t="s">
        <v>16</v>
      </c>
      <c r="B3" s="2">
        <v>5</v>
      </c>
      <c r="C3" s="1" t="s">
        <v>17</v>
      </c>
      <c r="D3" s="3" t="s">
        <v>11</v>
      </c>
      <c r="E3" s="1" t="s">
        <v>12</v>
      </c>
      <c r="F3" s="3" t="s">
        <v>13</v>
      </c>
      <c r="G3" s="1" t="s">
        <v>14</v>
      </c>
      <c r="H3" s="1" t="s">
        <v>14</v>
      </c>
      <c r="I3" s="5" t="s">
        <v>15</v>
      </c>
      <c r="J3" s="1">
        <f>LEN(Tabela1[[#This Row],[Classificação]])</f>
        <v>3</v>
      </c>
      <c r="K3" s="16" t="str">
        <f>LEFT(Tabela1[[#This Row],[Classificação]],1)</f>
        <v>1</v>
      </c>
      <c r="L3" s="16" t="str">
        <f>LEFT(Tabela1[[#This Row],[Classificação]],4)</f>
        <v>1.1</v>
      </c>
      <c r="M3" s="16" t="str">
        <f>LEFT(Tabela1[[#This Row],[Classificação]],6)</f>
        <v>1.1</v>
      </c>
      <c r="N3" s="16" t="str">
        <f>LEFT(Tabela1[[#This Row],[Classificação]],9)</f>
        <v>1.1</v>
      </c>
      <c r="O3" s="16" t="str">
        <f>LEFT(Tabela1[[#This Row],[Classificação]],13)</f>
        <v>1.1</v>
      </c>
      <c r="P3" s="16" t="str">
        <f>_xlfn.XLOOKUP(Tabela1[[#This Row],[Grupo 1]]+0,Tabela2[Num],Tabela2[Classe],,0)</f>
        <v>Ativo</v>
      </c>
    </row>
    <row r="4" spans="1:16" hidden="1" x14ac:dyDescent="0.3">
      <c r="A4" s="4" t="s">
        <v>18</v>
      </c>
      <c r="B4" s="2">
        <v>6</v>
      </c>
      <c r="C4" s="1" t="s">
        <v>19</v>
      </c>
      <c r="D4" s="3" t="s">
        <v>11</v>
      </c>
      <c r="E4" s="1" t="s">
        <v>12</v>
      </c>
      <c r="F4" s="3" t="s">
        <v>13</v>
      </c>
      <c r="G4" s="1" t="s">
        <v>14</v>
      </c>
      <c r="H4" s="1" t="s">
        <v>14</v>
      </c>
      <c r="I4" s="5" t="s">
        <v>15</v>
      </c>
      <c r="J4" s="1">
        <f>LEN(Tabela1[[#This Row],[Classificação]])</f>
        <v>5</v>
      </c>
      <c r="K4" s="16" t="str">
        <f>LEFT(Tabela1[[#This Row],[Classificação]],1)</f>
        <v>1</v>
      </c>
      <c r="L4" s="16" t="str">
        <f>LEFT(Tabela1[[#This Row],[Classificação]],4)</f>
        <v>1.1.</v>
      </c>
      <c r="M4" s="16" t="str">
        <f>LEFT(Tabela1[[#This Row],[Classificação]],6)</f>
        <v>1.1.1</v>
      </c>
      <c r="N4" s="16" t="str">
        <f>LEFT(Tabela1[[#This Row],[Classificação]],9)</f>
        <v>1.1.1</v>
      </c>
      <c r="O4" s="16" t="str">
        <f>LEFT(Tabela1[[#This Row],[Classificação]],13)</f>
        <v>1.1.1</v>
      </c>
      <c r="P4" s="16" t="str">
        <f>_xlfn.XLOOKUP(Tabela1[[#This Row],[Grupo 1]]+0,Tabela2[Num],Tabela2[Classe],,0)</f>
        <v>Ativo</v>
      </c>
    </row>
    <row r="5" spans="1:16" hidden="1" x14ac:dyDescent="0.3">
      <c r="A5" s="4" t="s">
        <v>20</v>
      </c>
      <c r="B5" s="2">
        <v>7</v>
      </c>
      <c r="C5" s="1" t="s">
        <v>21</v>
      </c>
      <c r="D5" s="3" t="s">
        <v>11</v>
      </c>
      <c r="E5" s="1" t="s">
        <v>12</v>
      </c>
      <c r="F5" s="3" t="s">
        <v>13</v>
      </c>
      <c r="G5" s="1" t="s">
        <v>14</v>
      </c>
      <c r="H5" s="1" t="s">
        <v>14</v>
      </c>
      <c r="I5" s="5" t="s">
        <v>15</v>
      </c>
      <c r="J5" s="1">
        <f>LEN(Tabela1[[#This Row],[Classificação]])</f>
        <v>8</v>
      </c>
      <c r="K5" s="16" t="str">
        <f>LEFT(Tabela1[[#This Row],[Classificação]],1)</f>
        <v>1</v>
      </c>
      <c r="L5" s="16" t="str">
        <f>LEFT(Tabela1[[#This Row],[Classificação]],4)</f>
        <v>1.1.</v>
      </c>
      <c r="M5" s="16" t="str">
        <f>LEFT(Tabela1[[#This Row],[Classificação]],6)</f>
        <v>1.1.1.</v>
      </c>
      <c r="N5" s="16" t="str">
        <f>LEFT(Tabela1[[#This Row],[Classificação]],9)</f>
        <v>1.1.1.01</v>
      </c>
      <c r="O5" s="16" t="str">
        <f>LEFT(Tabela1[[#This Row],[Classificação]],13)</f>
        <v>1.1.1.01</v>
      </c>
      <c r="P5" s="16" t="str">
        <f>_xlfn.XLOOKUP(Tabela1[[#This Row],[Grupo 1]]+0,Tabela2[Num],Tabela2[Classe],,0)</f>
        <v>Ativo</v>
      </c>
    </row>
    <row r="6" spans="1:16" hidden="1" x14ac:dyDescent="0.3">
      <c r="A6" s="4" t="s">
        <v>22</v>
      </c>
      <c r="B6" s="2">
        <v>8</v>
      </c>
      <c r="C6" s="1" t="s">
        <v>23</v>
      </c>
      <c r="D6" s="3" t="s">
        <v>11</v>
      </c>
      <c r="E6" s="1" t="s">
        <v>12</v>
      </c>
      <c r="F6" s="3" t="s">
        <v>13</v>
      </c>
      <c r="G6" s="1" t="s">
        <v>14</v>
      </c>
      <c r="H6" s="1" t="s">
        <v>14</v>
      </c>
      <c r="I6" s="5" t="s">
        <v>15</v>
      </c>
      <c r="J6" s="1">
        <f>LEN(Tabela1[[#This Row],[Classificação]])</f>
        <v>12</v>
      </c>
      <c r="K6" s="16" t="str">
        <f>LEFT(Tabela1[[#This Row],[Classificação]],1)</f>
        <v>1</v>
      </c>
      <c r="L6" s="16" t="str">
        <f>LEFT(Tabela1[[#This Row],[Classificação]],4)</f>
        <v>1.1.</v>
      </c>
      <c r="M6" s="16" t="str">
        <f>LEFT(Tabela1[[#This Row],[Classificação]],6)</f>
        <v>1.1.1.</v>
      </c>
      <c r="N6" s="16" t="str">
        <f>LEFT(Tabela1[[#This Row],[Classificação]],9)</f>
        <v>1.1.1.01.</v>
      </c>
      <c r="O6" s="16" t="str">
        <f>LEFT(Tabela1[[#This Row],[Classificação]],13)</f>
        <v>1.1.1.01.001</v>
      </c>
      <c r="P6" s="16" t="str">
        <f>_xlfn.XLOOKUP(Tabela1[[#This Row],[Grupo 1]]+0,Tabela2[Num],Tabela2[Classe],,0)</f>
        <v>Ativo</v>
      </c>
    </row>
    <row r="7" spans="1:16" hidden="1" x14ac:dyDescent="0.3">
      <c r="A7" s="4" t="s">
        <v>24</v>
      </c>
      <c r="B7" s="2">
        <v>613</v>
      </c>
      <c r="C7" s="1" t="s">
        <v>25</v>
      </c>
      <c r="D7" s="3" t="s">
        <v>11</v>
      </c>
      <c r="E7" s="1" t="s">
        <v>12</v>
      </c>
      <c r="F7" s="3" t="s">
        <v>13</v>
      </c>
      <c r="G7" s="1" t="s">
        <v>14</v>
      </c>
      <c r="H7" s="1" t="s">
        <v>14</v>
      </c>
      <c r="I7" s="5" t="s">
        <v>15</v>
      </c>
      <c r="J7" s="1">
        <f>LEN(Tabela1[[#This Row],[Classificação]])</f>
        <v>12</v>
      </c>
      <c r="K7" s="16" t="str">
        <f>LEFT(Tabela1[[#This Row],[Classificação]],1)</f>
        <v>1</v>
      </c>
      <c r="L7" s="16" t="str">
        <f>LEFT(Tabela1[[#This Row],[Classificação]],4)</f>
        <v>1.1.</v>
      </c>
      <c r="M7" s="16" t="str">
        <f>LEFT(Tabela1[[#This Row],[Classificação]],6)</f>
        <v>1.1.1.</v>
      </c>
      <c r="N7" s="16" t="str">
        <f>LEFT(Tabela1[[#This Row],[Classificação]],9)</f>
        <v>1.1.1.01.</v>
      </c>
      <c r="O7" s="16" t="str">
        <f>LEFT(Tabela1[[#This Row],[Classificação]],13)</f>
        <v>1.1.1.01.005</v>
      </c>
      <c r="P7" s="16" t="str">
        <f>_xlfn.XLOOKUP(Tabela1[[#This Row],[Grupo 1]]+0,Tabela2[Num],Tabela2[Classe],,0)</f>
        <v>Ativo</v>
      </c>
    </row>
    <row r="8" spans="1:16" hidden="1" x14ac:dyDescent="0.3">
      <c r="A8" s="4" t="s">
        <v>26</v>
      </c>
      <c r="B8" s="2">
        <v>290</v>
      </c>
      <c r="C8" s="1" t="s">
        <v>27</v>
      </c>
      <c r="D8" s="3" t="s">
        <v>11</v>
      </c>
      <c r="E8" s="1" t="s">
        <v>12</v>
      </c>
      <c r="F8" s="3" t="s">
        <v>13</v>
      </c>
      <c r="G8" s="1" t="s">
        <v>14</v>
      </c>
      <c r="H8" s="1" t="s">
        <v>14</v>
      </c>
      <c r="I8" s="5" t="s">
        <v>15</v>
      </c>
      <c r="J8" s="1">
        <f>LEN(Tabela1[[#This Row],[Classificação]])</f>
        <v>12</v>
      </c>
      <c r="K8" s="16" t="str">
        <f>LEFT(Tabela1[[#This Row],[Classificação]],1)</f>
        <v>1</v>
      </c>
      <c r="L8" s="16" t="str">
        <f>LEFT(Tabela1[[#This Row],[Classificação]],4)</f>
        <v>1.1.</v>
      </c>
      <c r="M8" s="16" t="str">
        <f>LEFT(Tabela1[[#This Row],[Classificação]],6)</f>
        <v>1.1.1.</v>
      </c>
      <c r="N8" s="16" t="str">
        <f>LEFT(Tabela1[[#This Row],[Classificação]],9)</f>
        <v>1.1.1.01.</v>
      </c>
      <c r="O8" s="16" t="str">
        <f>LEFT(Tabela1[[#This Row],[Classificação]],13)</f>
        <v>1.1.1.01.010</v>
      </c>
      <c r="P8" s="16" t="str">
        <f>_xlfn.XLOOKUP(Tabela1[[#This Row],[Grupo 1]]+0,Tabela2[Num],Tabela2[Classe],,0)</f>
        <v>Ativo</v>
      </c>
    </row>
    <row r="9" spans="1:16" hidden="1" x14ac:dyDescent="0.3">
      <c r="A9" s="4" t="s">
        <v>28</v>
      </c>
      <c r="B9" s="2">
        <v>12</v>
      </c>
      <c r="C9" s="1" t="s">
        <v>29</v>
      </c>
      <c r="D9" s="3" t="s">
        <v>11</v>
      </c>
      <c r="E9" s="1" t="s">
        <v>12</v>
      </c>
      <c r="F9" s="3" t="s">
        <v>13</v>
      </c>
      <c r="G9" s="1" t="s">
        <v>14</v>
      </c>
      <c r="H9" s="1" t="s">
        <v>14</v>
      </c>
      <c r="I9" s="5" t="s">
        <v>15</v>
      </c>
      <c r="J9" s="1">
        <f>LEN(Tabela1[[#This Row],[Classificação]])</f>
        <v>8</v>
      </c>
      <c r="K9" s="16" t="str">
        <f>LEFT(Tabela1[[#This Row],[Classificação]],1)</f>
        <v>1</v>
      </c>
      <c r="L9" s="16" t="str">
        <f>LEFT(Tabela1[[#This Row],[Classificação]],4)</f>
        <v>1.1.</v>
      </c>
      <c r="M9" s="16" t="str">
        <f>LEFT(Tabela1[[#This Row],[Classificação]],6)</f>
        <v>1.1.1.</v>
      </c>
      <c r="N9" s="16" t="str">
        <f>LEFT(Tabela1[[#This Row],[Classificação]],9)</f>
        <v>1.1.1.02</v>
      </c>
      <c r="O9" s="16" t="str">
        <f>LEFT(Tabela1[[#This Row],[Classificação]],13)</f>
        <v>1.1.1.02</v>
      </c>
      <c r="P9" s="16" t="str">
        <f>_xlfn.XLOOKUP(Tabela1[[#This Row],[Grupo 1]]+0,Tabela2[Num],Tabela2[Classe],,0)</f>
        <v>Ativo</v>
      </c>
    </row>
    <row r="10" spans="1:16" hidden="1" x14ac:dyDescent="0.3">
      <c r="A10" s="4" t="s">
        <v>30</v>
      </c>
      <c r="B10" s="2">
        <v>477</v>
      </c>
      <c r="C10" s="1" t="s">
        <v>31</v>
      </c>
      <c r="D10" s="3" t="s">
        <v>11</v>
      </c>
      <c r="E10" s="1" t="s">
        <v>12</v>
      </c>
      <c r="F10" s="3" t="s">
        <v>13</v>
      </c>
      <c r="G10" s="1" t="s">
        <v>14</v>
      </c>
      <c r="H10" s="1" t="s">
        <v>14</v>
      </c>
      <c r="I10" s="5" t="s">
        <v>15</v>
      </c>
      <c r="J10" s="1">
        <f>LEN(Tabela1[[#This Row],[Classificação]])</f>
        <v>12</v>
      </c>
      <c r="K10" s="16" t="str">
        <f>LEFT(Tabela1[[#This Row],[Classificação]],1)</f>
        <v>1</v>
      </c>
      <c r="L10" s="16" t="str">
        <f>LEFT(Tabela1[[#This Row],[Classificação]],4)</f>
        <v>1.1.</v>
      </c>
      <c r="M10" s="16" t="str">
        <f>LEFT(Tabela1[[#This Row],[Classificação]],6)</f>
        <v>1.1.1.</v>
      </c>
      <c r="N10" s="16" t="str">
        <f>LEFT(Tabela1[[#This Row],[Classificação]],9)</f>
        <v>1.1.1.02.</v>
      </c>
      <c r="O10" s="16" t="str">
        <f>LEFT(Tabela1[[#This Row],[Classificação]],13)</f>
        <v>1.1.1.02.001</v>
      </c>
      <c r="P10" s="16" t="str">
        <f>_xlfn.XLOOKUP(Tabela1[[#This Row],[Grupo 1]]+0,Tabela2[Num],Tabela2[Classe],,0)</f>
        <v>Ativo</v>
      </c>
    </row>
    <row r="11" spans="1:16" hidden="1" x14ac:dyDescent="0.3">
      <c r="A11" s="4" t="s">
        <v>32</v>
      </c>
      <c r="B11" s="2">
        <v>283</v>
      </c>
      <c r="C11" s="1" t="s">
        <v>33</v>
      </c>
      <c r="D11" s="3" t="s">
        <v>11</v>
      </c>
      <c r="E11" s="1" t="s">
        <v>12</v>
      </c>
      <c r="F11" s="3" t="s">
        <v>13</v>
      </c>
      <c r="G11" s="1" t="s">
        <v>14</v>
      </c>
      <c r="H11" s="1" t="s">
        <v>14</v>
      </c>
      <c r="I11" s="5" t="s">
        <v>15</v>
      </c>
      <c r="J11" s="1">
        <f>LEN(Tabela1[[#This Row],[Classificação]])</f>
        <v>12</v>
      </c>
      <c r="K11" s="16" t="str">
        <f>LEFT(Tabela1[[#This Row],[Classificação]],1)</f>
        <v>1</v>
      </c>
      <c r="L11" s="16" t="str">
        <f>LEFT(Tabela1[[#This Row],[Classificação]],4)</f>
        <v>1.1.</v>
      </c>
      <c r="M11" s="16" t="str">
        <f>LEFT(Tabela1[[#This Row],[Classificação]],6)</f>
        <v>1.1.1.</v>
      </c>
      <c r="N11" s="16" t="str">
        <f>LEFT(Tabela1[[#This Row],[Classificação]],9)</f>
        <v>1.1.1.02.</v>
      </c>
      <c r="O11" s="16" t="str">
        <f>LEFT(Tabela1[[#This Row],[Classificação]],13)</f>
        <v>1.1.1.02.002</v>
      </c>
      <c r="P11" s="16" t="str">
        <f>_xlfn.XLOOKUP(Tabela1[[#This Row],[Grupo 1]]+0,Tabela2[Num],Tabela2[Classe],,0)</f>
        <v>Ativo</v>
      </c>
    </row>
    <row r="12" spans="1:16" hidden="1" x14ac:dyDescent="0.3">
      <c r="A12" s="4" t="s">
        <v>34</v>
      </c>
      <c r="B12" s="2">
        <v>14</v>
      </c>
      <c r="C12" s="1" t="s">
        <v>35</v>
      </c>
      <c r="D12" s="3" t="s">
        <v>11</v>
      </c>
      <c r="E12" s="1" t="s">
        <v>12</v>
      </c>
      <c r="F12" s="3" t="s">
        <v>13</v>
      </c>
      <c r="G12" s="1" t="s">
        <v>14</v>
      </c>
      <c r="H12" s="1" t="s">
        <v>14</v>
      </c>
      <c r="I12" s="5" t="s">
        <v>15</v>
      </c>
      <c r="J12" s="1">
        <f>LEN(Tabela1[[#This Row],[Classificação]])</f>
        <v>12</v>
      </c>
      <c r="K12" s="16" t="str">
        <f>LEFT(Tabela1[[#This Row],[Classificação]],1)</f>
        <v>1</v>
      </c>
      <c r="L12" s="16" t="str">
        <f>LEFT(Tabela1[[#This Row],[Classificação]],4)</f>
        <v>1.1.</v>
      </c>
      <c r="M12" s="16" t="str">
        <f>LEFT(Tabela1[[#This Row],[Classificação]],6)</f>
        <v>1.1.1.</v>
      </c>
      <c r="N12" s="16" t="str">
        <f>LEFT(Tabela1[[#This Row],[Classificação]],9)</f>
        <v>1.1.1.02.</v>
      </c>
      <c r="O12" s="16" t="str">
        <f>LEFT(Tabela1[[#This Row],[Classificação]],13)</f>
        <v>1.1.1.02.003</v>
      </c>
      <c r="P12" s="16" t="str">
        <f>_xlfn.XLOOKUP(Tabela1[[#This Row],[Grupo 1]]+0,Tabela2[Num],Tabela2[Classe],,0)</f>
        <v>Ativo</v>
      </c>
    </row>
    <row r="13" spans="1:16" hidden="1" x14ac:dyDescent="0.3">
      <c r="A13" s="4" t="s">
        <v>36</v>
      </c>
      <c r="B13" s="2">
        <v>409</v>
      </c>
      <c r="C13" s="1" t="s">
        <v>37</v>
      </c>
      <c r="D13" s="3" t="s">
        <v>11</v>
      </c>
      <c r="E13" s="1" t="s">
        <v>12</v>
      </c>
      <c r="F13" s="3" t="s">
        <v>13</v>
      </c>
      <c r="G13" s="1" t="s">
        <v>14</v>
      </c>
      <c r="H13" s="1" t="s">
        <v>14</v>
      </c>
      <c r="I13" s="5" t="s">
        <v>15</v>
      </c>
      <c r="J13" s="1">
        <f>LEN(Tabela1[[#This Row],[Classificação]])</f>
        <v>12</v>
      </c>
      <c r="K13" s="16" t="str">
        <f>LEFT(Tabela1[[#This Row],[Classificação]],1)</f>
        <v>1</v>
      </c>
      <c r="L13" s="16" t="str">
        <f>LEFT(Tabela1[[#This Row],[Classificação]],4)</f>
        <v>1.1.</v>
      </c>
      <c r="M13" s="16" t="str">
        <f>LEFT(Tabela1[[#This Row],[Classificação]],6)</f>
        <v>1.1.1.</v>
      </c>
      <c r="N13" s="16" t="str">
        <f>LEFT(Tabela1[[#This Row],[Classificação]],9)</f>
        <v>1.1.1.02.</v>
      </c>
      <c r="O13" s="16" t="str">
        <f>LEFT(Tabela1[[#This Row],[Classificação]],13)</f>
        <v>1.1.1.02.006</v>
      </c>
      <c r="P13" s="16" t="str">
        <f>_xlfn.XLOOKUP(Tabela1[[#This Row],[Grupo 1]]+0,Tabela2[Num],Tabela2[Classe],,0)</f>
        <v>Ativo</v>
      </c>
    </row>
    <row r="14" spans="1:16" hidden="1" x14ac:dyDescent="0.3">
      <c r="A14" s="4" t="s">
        <v>38</v>
      </c>
      <c r="B14" s="2">
        <v>639</v>
      </c>
      <c r="C14" s="1" t="s">
        <v>39</v>
      </c>
      <c r="D14" s="3" t="s">
        <v>11</v>
      </c>
      <c r="E14" s="1" t="s">
        <v>12</v>
      </c>
      <c r="F14" s="3" t="s">
        <v>13</v>
      </c>
      <c r="G14" s="1" t="s">
        <v>14</v>
      </c>
      <c r="H14" s="1" t="s">
        <v>14</v>
      </c>
      <c r="I14" s="5" t="s">
        <v>15</v>
      </c>
      <c r="J14" s="1">
        <f>LEN(Tabela1[[#This Row],[Classificação]])</f>
        <v>12</v>
      </c>
      <c r="K14" s="16" t="str">
        <f>LEFT(Tabela1[[#This Row],[Classificação]],1)</f>
        <v>1</v>
      </c>
      <c r="L14" s="16" t="str">
        <f>LEFT(Tabela1[[#This Row],[Classificação]],4)</f>
        <v>1.1.</v>
      </c>
      <c r="M14" s="16" t="str">
        <f>LEFT(Tabela1[[#This Row],[Classificação]],6)</f>
        <v>1.1.1.</v>
      </c>
      <c r="N14" s="16" t="str">
        <f>LEFT(Tabela1[[#This Row],[Classificação]],9)</f>
        <v>1.1.1.02.</v>
      </c>
      <c r="O14" s="16" t="str">
        <f>LEFT(Tabela1[[#This Row],[Classificação]],13)</f>
        <v>1.1.1.02.007</v>
      </c>
      <c r="P14" s="16" t="str">
        <f>_xlfn.XLOOKUP(Tabela1[[#This Row],[Grupo 1]]+0,Tabela2[Num],Tabela2[Classe],,0)</f>
        <v>Ativo</v>
      </c>
    </row>
    <row r="15" spans="1:16" hidden="1" x14ac:dyDescent="0.3">
      <c r="A15" s="4" t="s">
        <v>40</v>
      </c>
      <c r="B15" s="2">
        <v>643</v>
      </c>
      <c r="C15" s="1" t="s">
        <v>41</v>
      </c>
      <c r="D15" s="3" t="s">
        <v>11</v>
      </c>
      <c r="E15" s="1" t="s">
        <v>12</v>
      </c>
      <c r="F15" s="3" t="s">
        <v>13</v>
      </c>
      <c r="G15" s="1" t="s">
        <v>14</v>
      </c>
      <c r="H15" s="1" t="s">
        <v>14</v>
      </c>
      <c r="I15" s="5" t="s">
        <v>15</v>
      </c>
      <c r="J15" s="1">
        <f>LEN(Tabela1[[#This Row],[Classificação]])</f>
        <v>12</v>
      </c>
      <c r="K15" s="16" t="str">
        <f>LEFT(Tabela1[[#This Row],[Classificação]],1)</f>
        <v>1</v>
      </c>
      <c r="L15" s="16" t="str">
        <f>LEFT(Tabela1[[#This Row],[Classificação]],4)</f>
        <v>1.1.</v>
      </c>
      <c r="M15" s="16" t="str">
        <f>LEFT(Tabela1[[#This Row],[Classificação]],6)</f>
        <v>1.1.1.</v>
      </c>
      <c r="N15" s="16" t="str">
        <f>LEFT(Tabela1[[#This Row],[Classificação]],9)</f>
        <v>1.1.1.02.</v>
      </c>
      <c r="O15" s="16" t="str">
        <f>LEFT(Tabela1[[#This Row],[Classificação]],13)</f>
        <v>1.1.1.02.008</v>
      </c>
      <c r="P15" s="16" t="str">
        <f>_xlfn.XLOOKUP(Tabela1[[#This Row],[Grupo 1]]+0,Tabela2[Num],Tabela2[Classe],,0)</f>
        <v>Ativo</v>
      </c>
    </row>
    <row r="16" spans="1:16" hidden="1" x14ac:dyDescent="0.3">
      <c r="A16" s="4" t="s">
        <v>42</v>
      </c>
      <c r="B16" s="2">
        <v>644</v>
      </c>
      <c r="C16" s="1" t="s">
        <v>43</v>
      </c>
      <c r="D16" s="3" t="s">
        <v>11</v>
      </c>
      <c r="E16" s="1" t="s">
        <v>12</v>
      </c>
      <c r="F16" s="3" t="s">
        <v>13</v>
      </c>
      <c r="G16" s="1" t="s">
        <v>14</v>
      </c>
      <c r="H16" s="1" t="s">
        <v>14</v>
      </c>
      <c r="I16" s="5" t="s">
        <v>15</v>
      </c>
      <c r="J16" s="1">
        <f>LEN(Tabela1[[#This Row],[Classificação]])</f>
        <v>12</v>
      </c>
      <c r="K16" s="16" t="str">
        <f>LEFT(Tabela1[[#This Row],[Classificação]],1)</f>
        <v>1</v>
      </c>
      <c r="L16" s="16" t="str">
        <f>LEFT(Tabela1[[#This Row],[Classificação]],4)</f>
        <v>1.1.</v>
      </c>
      <c r="M16" s="16" t="str">
        <f>LEFT(Tabela1[[#This Row],[Classificação]],6)</f>
        <v>1.1.1.</v>
      </c>
      <c r="N16" s="16" t="str">
        <f>LEFT(Tabela1[[#This Row],[Classificação]],9)</f>
        <v>1.1.1.02.</v>
      </c>
      <c r="O16" s="16" t="str">
        <f>LEFT(Tabela1[[#This Row],[Classificação]],13)</f>
        <v>1.1.1.02.009</v>
      </c>
      <c r="P16" s="16" t="str">
        <f>_xlfn.XLOOKUP(Tabela1[[#This Row],[Grupo 1]]+0,Tabela2[Num],Tabela2[Classe],,0)</f>
        <v>Ativo</v>
      </c>
    </row>
    <row r="17" spans="1:16" hidden="1" x14ac:dyDescent="0.3">
      <c r="A17" s="4" t="s">
        <v>44</v>
      </c>
      <c r="B17" s="2">
        <v>650</v>
      </c>
      <c r="C17" s="1" t="s">
        <v>45</v>
      </c>
      <c r="D17" s="3" t="s">
        <v>11</v>
      </c>
      <c r="E17" s="1" t="s">
        <v>12</v>
      </c>
      <c r="F17" s="3" t="s">
        <v>13</v>
      </c>
      <c r="G17" s="1" t="s">
        <v>14</v>
      </c>
      <c r="H17" s="1" t="s">
        <v>14</v>
      </c>
      <c r="I17" s="5" t="s">
        <v>15</v>
      </c>
      <c r="J17" s="1">
        <f>LEN(Tabela1[[#This Row],[Classificação]])</f>
        <v>12</v>
      </c>
      <c r="K17" s="16" t="str">
        <f>LEFT(Tabela1[[#This Row],[Classificação]],1)</f>
        <v>1</v>
      </c>
      <c r="L17" s="16" t="str">
        <f>LEFT(Tabela1[[#This Row],[Classificação]],4)</f>
        <v>1.1.</v>
      </c>
      <c r="M17" s="16" t="str">
        <f>LEFT(Tabela1[[#This Row],[Classificação]],6)</f>
        <v>1.1.1.</v>
      </c>
      <c r="N17" s="16" t="str">
        <f>LEFT(Tabela1[[#This Row],[Classificação]],9)</f>
        <v>1.1.1.02.</v>
      </c>
      <c r="O17" s="16" t="str">
        <f>LEFT(Tabela1[[#This Row],[Classificação]],13)</f>
        <v>1.1.1.02.010</v>
      </c>
      <c r="P17" s="16" t="str">
        <f>_xlfn.XLOOKUP(Tabela1[[#This Row],[Grupo 1]]+0,Tabela2[Num],Tabela2[Classe],,0)</f>
        <v>Ativo</v>
      </c>
    </row>
    <row r="18" spans="1:16" hidden="1" x14ac:dyDescent="0.3">
      <c r="A18" s="4" t="s">
        <v>46</v>
      </c>
      <c r="B18" s="2">
        <v>16</v>
      </c>
      <c r="C18" s="1" t="s">
        <v>47</v>
      </c>
      <c r="D18" s="3" t="s">
        <v>11</v>
      </c>
      <c r="E18" s="1" t="s">
        <v>12</v>
      </c>
      <c r="F18" s="3" t="s">
        <v>13</v>
      </c>
      <c r="G18" s="1" t="s">
        <v>14</v>
      </c>
      <c r="H18" s="1" t="s">
        <v>14</v>
      </c>
      <c r="I18" s="5" t="s">
        <v>15</v>
      </c>
      <c r="J18" s="1">
        <f>LEN(Tabela1[[#This Row],[Classificação]])</f>
        <v>5</v>
      </c>
      <c r="K18" s="16" t="str">
        <f>LEFT(Tabela1[[#This Row],[Classificação]],1)</f>
        <v>1</v>
      </c>
      <c r="L18" s="16" t="str">
        <f>LEFT(Tabela1[[#This Row],[Classificação]],4)</f>
        <v>1.1.</v>
      </c>
      <c r="M18" s="16" t="str">
        <f>LEFT(Tabela1[[#This Row],[Classificação]],6)</f>
        <v>1.1.2</v>
      </c>
      <c r="N18" s="16" t="str">
        <f>LEFT(Tabela1[[#This Row],[Classificação]],9)</f>
        <v>1.1.2</v>
      </c>
      <c r="O18" s="16" t="str">
        <f>LEFT(Tabela1[[#This Row],[Classificação]],13)</f>
        <v>1.1.2</v>
      </c>
      <c r="P18" s="16" t="str">
        <f>_xlfn.XLOOKUP(Tabela1[[#This Row],[Grupo 1]]+0,Tabela2[Num],Tabela2[Classe],,0)</f>
        <v>Ativo</v>
      </c>
    </row>
    <row r="19" spans="1:16" hidden="1" x14ac:dyDescent="0.3">
      <c r="A19" s="4" t="s">
        <v>48</v>
      </c>
      <c r="B19" s="2">
        <v>17</v>
      </c>
      <c r="C19" s="1" t="s">
        <v>49</v>
      </c>
      <c r="D19" s="3" t="s">
        <v>11</v>
      </c>
      <c r="E19" s="1" t="s">
        <v>12</v>
      </c>
      <c r="F19" s="3" t="s">
        <v>13</v>
      </c>
      <c r="G19" s="1" t="s">
        <v>14</v>
      </c>
      <c r="H19" s="1" t="s">
        <v>14</v>
      </c>
      <c r="I19" s="5" t="s">
        <v>15</v>
      </c>
      <c r="J19" s="1">
        <f>LEN(Tabela1[[#This Row],[Classificação]])</f>
        <v>8</v>
      </c>
      <c r="K19" s="16" t="str">
        <f>LEFT(Tabela1[[#This Row],[Classificação]],1)</f>
        <v>1</v>
      </c>
      <c r="L19" s="16" t="str">
        <f>LEFT(Tabela1[[#This Row],[Classificação]],4)</f>
        <v>1.1.</v>
      </c>
      <c r="M19" s="16" t="str">
        <f>LEFT(Tabela1[[#This Row],[Classificação]],6)</f>
        <v>1.1.2.</v>
      </c>
      <c r="N19" s="16" t="str">
        <f>LEFT(Tabela1[[#This Row],[Classificação]],9)</f>
        <v>1.1.2.01</v>
      </c>
      <c r="O19" s="16" t="str">
        <f>LEFT(Tabela1[[#This Row],[Classificação]],13)</f>
        <v>1.1.2.01</v>
      </c>
      <c r="P19" s="16" t="str">
        <f>_xlfn.XLOOKUP(Tabela1[[#This Row],[Grupo 1]]+0,Tabela2[Num],Tabela2[Classe],,0)</f>
        <v>Ativo</v>
      </c>
    </row>
    <row r="20" spans="1:16" hidden="1" x14ac:dyDescent="0.3">
      <c r="A20" s="4" t="s">
        <v>50</v>
      </c>
      <c r="B20" s="2">
        <v>18</v>
      </c>
      <c r="C20" s="1" t="s">
        <v>51</v>
      </c>
      <c r="D20" s="3" t="s">
        <v>11</v>
      </c>
      <c r="E20" s="1" t="s">
        <v>12</v>
      </c>
      <c r="F20" s="3" t="s">
        <v>13</v>
      </c>
      <c r="G20" s="1" t="s">
        <v>14</v>
      </c>
      <c r="H20" s="1" t="s">
        <v>14</v>
      </c>
      <c r="I20" s="5" t="s">
        <v>15</v>
      </c>
      <c r="J20" s="1">
        <f>LEN(Tabela1[[#This Row],[Classificação]])</f>
        <v>12</v>
      </c>
      <c r="K20" s="16" t="str">
        <f>LEFT(Tabela1[[#This Row],[Classificação]],1)</f>
        <v>1</v>
      </c>
      <c r="L20" s="16" t="str">
        <f>LEFT(Tabela1[[#This Row],[Classificação]],4)</f>
        <v>1.1.</v>
      </c>
      <c r="M20" s="16" t="str">
        <f>LEFT(Tabela1[[#This Row],[Classificação]],6)</f>
        <v>1.1.2.</v>
      </c>
      <c r="N20" s="16" t="str">
        <f>LEFT(Tabela1[[#This Row],[Classificação]],9)</f>
        <v>1.1.2.01.</v>
      </c>
      <c r="O20" s="16" t="str">
        <f>LEFT(Tabela1[[#This Row],[Classificação]],13)</f>
        <v>1.1.2.01.001</v>
      </c>
      <c r="P20" s="16" t="str">
        <f>_xlfn.XLOOKUP(Tabela1[[#This Row],[Grupo 1]]+0,Tabela2[Num],Tabela2[Classe],,0)</f>
        <v>Ativo</v>
      </c>
    </row>
    <row r="21" spans="1:16" hidden="1" x14ac:dyDescent="0.3">
      <c r="A21" s="4" t="s">
        <v>52</v>
      </c>
      <c r="B21" s="2">
        <v>400</v>
      </c>
      <c r="C21" s="1" t="s">
        <v>53</v>
      </c>
      <c r="D21" s="3" t="s">
        <v>11</v>
      </c>
      <c r="E21" s="1" t="s">
        <v>12</v>
      </c>
      <c r="F21" s="3" t="s">
        <v>13</v>
      </c>
      <c r="G21" s="1" t="s">
        <v>14</v>
      </c>
      <c r="H21" s="1" t="s">
        <v>14</v>
      </c>
      <c r="I21" s="5" t="s">
        <v>15</v>
      </c>
      <c r="J21" s="1">
        <f>LEN(Tabela1[[#This Row],[Classificação]])</f>
        <v>12</v>
      </c>
      <c r="K21" s="16" t="str">
        <f>LEFT(Tabela1[[#This Row],[Classificação]],1)</f>
        <v>1</v>
      </c>
      <c r="L21" s="16" t="str">
        <f>LEFT(Tabela1[[#This Row],[Classificação]],4)</f>
        <v>1.1.</v>
      </c>
      <c r="M21" s="16" t="str">
        <f>LEFT(Tabela1[[#This Row],[Classificação]],6)</f>
        <v>1.1.2.</v>
      </c>
      <c r="N21" s="16" t="str">
        <f>LEFT(Tabela1[[#This Row],[Classificação]],9)</f>
        <v>1.1.2.01.</v>
      </c>
      <c r="O21" s="16" t="str">
        <f>LEFT(Tabela1[[#This Row],[Classificação]],13)</f>
        <v>1.1.2.01.002</v>
      </c>
      <c r="P21" s="16" t="str">
        <f>_xlfn.XLOOKUP(Tabela1[[#This Row],[Grupo 1]]+0,Tabela2[Num],Tabela2[Classe],,0)</f>
        <v>Ativo</v>
      </c>
    </row>
    <row r="22" spans="1:16" hidden="1" x14ac:dyDescent="0.3">
      <c r="A22" s="4" t="s">
        <v>54</v>
      </c>
      <c r="B22" s="2">
        <v>401</v>
      </c>
      <c r="C22" s="1" t="s">
        <v>55</v>
      </c>
      <c r="D22" s="3" t="s">
        <v>11</v>
      </c>
      <c r="E22" s="1" t="s">
        <v>12</v>
      </c>
      <c r="F22" s="3" t="s">
        <v>13</v>
      </c>
      <c r="G22" s="1" t="s">
        <v>14</v>
      </c>
      <c r="H22" s="1" t="s">
        <v>14</v>
      </c>
      <c r="I22" s="5" t="s">
        <v>15</v>
      </c>
      <c r="J22" s="1">
        <f>LEN(Tabela1[[#This Row],[Classificação]])</f>
        <v>12</v>
      </c>
      <c r="K22" s="16" t="str">
        <f>LEFT(Tabela1[[#This Row],[Classificação]],1)</f>
        <v>1</v>
      </c>
      <c r="L22" s="16" t="str">
        <f>LEFT(Tabela1[[#This Row],[Classificação]],4)</f>
        <v>1.1.</v>
      </c>
      <c r="M22" s="16" t="str">
        <f>LEFT(Tabela1[[#This Row],[Classificação]],6)</f>
        <v>1.1.2.</v>
      </c>
      <c r="N22" s="16" t="str">
        <f>LEFT(Tabela1[[#This Row],[Classificação]],9)</f>
        <v>1.1.2.01.</v>
      </c>
      <c r="O22" s="16" t="str">
        <f>LEFT(Tabela1[[#This Row],[Classificação]],13)</f>
        <v>1.1.2.01.003</v>
      </c>
      <c r="P22" s="16" t="str">
        <f>_xlfn.XLOOKUP(Tabela1[[#This Row],[Grupo 1]]+0,Tabela2[Num],Tabela2[Classe],,0)</f>
        <v>Ativo</v>
      </c>
    </row>
    <row r="23" spans="1:16" hidden="1" x14ac:dyDescent="0.3">
      <c r="A23" s="4" t="s">
        <v>56</v>
      </c>
      <c r="B23" s="2">
        <v>405</v>
      </c>
      <c r="C23" s="1" t="s">
        <v>57</v>
      </c>
      <c r="D23" s="3" t="s">
        <v>11</v>
      </c>
      <c r="E23" s="1" t="s">
        <v>12</v>
      </c>
      <c r="F23" s="3" t="s">
        <v>13</v>
      </c>
      <c r="G23" s="1" t="s">
        <v>14</v>
      </c>
      <c r="H23" s="1" t="s">
        <v>14</v>
      </c>
      <c r="I23" s="5" t="s">
        <v>15</v>
      </c>
      <c r="J23" s="1">
        <f>LEN(Tabela1[[#This Row],[Classificação]])</f>
        <v>12</v>
      </c>
      <c r="K23" s="16" t="str">
        <f>LEFT(Tabela1[[#This Row],[Classificação]],1)</f>
        <v>1</v>
      </c>
      <c r="L23" s="16" t="str">
        <f>LEFT(Tabela1[[#This Row],[Classificação]],4)</f>
        <v>1.1.</v>
      </c>
      <c r="M23" s="16" t="str">
        <f>LEFT(Tabela1[[#This Row],[Classificação]],6)</f>
        <v>1.1.2.</v>
      </c>
      <c r="N23" s="16" t="str">
        <f>LEFT(Tabela1[[#This Row],[Classificação]],9)</f>
        <v>1.1.2.01.</v>
      </c>
      <c r="O23" s="16" t="str">
        <f>LEFT(Tabela1[[#This Row],[Classificação]],13)</f>
        <v>1.1.2.01.004</v>
      </c>
      <c r="P23" s="16" t="str">
        <f>_xlfn.XLOOKUP(Tabela1[[#This Row],[Grupo 1]]+0,Tabela2[Num],Tabela2[Classe],,0)</f>
        <v>Ativo</v>
      </c>
    </row>
    <row r="24" spans="1:16" hidden="1" x14ac:dyDescent="0.3">
      <c r="A24" s="4" t="s">
        <v>58</v>
      </c>
      <c r="B24" s="2">
        <v>318</v>
      </c>
      <c r="C24" s="1" t="s">
        <v>59</v>
      </c>
      <c r="D24" s="3" t="s">
        <v>11</v>
      </c>
      <c r="E24" s="1" t="s">
        <v>12</v>
      </c>
      <c r="F24" s="3" t="s">
        <v>13</v>
      </c>
      <c r="G24" s="1" t="s">
        <v>14</v>
      </c>
      <c r="H24" s="1" t="s">
        <v>14</v>
      </c>
      <c r="I24" s="5" t="s">
        <v>15</v>
      </c>
      <c r="J24" s="1">
        <f>LEN(Tabela1[[#This Row],[Classificação]])</f>
        <v>5</v>
      </c>
      <c r="K24" s="16" t="str">
        <f>LEFT(Tabela1[[#This Row],[Classificação]],1)</f>
        <v>1</v>
      </c>
      <c r="L24" s="16" t="str">
        <f>LEFT(Tabela1[[#This Row],[Classificação]],4)</f>
        <v>1.1.</v>
      </c>
      <c r="M24" s="16" t="str">
        <f>LEFT(Tabela1[[#This Row],[Classificação]],6)</f>
        <v>1.1.3</v>
      </c>
      <c r="N24" s="16" t="str">
        <f>LEFT(Tabela1[[#This Row],[Classificação]],9)</f>
        <v>1.1.3</v>
      </c>
      <c r="O24" s="16" t="str">
        <f>LEFT(Tabela1[[#This Row],[Classificação]],13)</f>
        <v>1.1.3</v>
      </c>
      <c r="P24" s="16" t="str">
        <f>_xlfn.XLOOKUP(Tabela1[[#This Row],[Grupo 1]]+0,Tabela2[Num],Tabela2[Classe],,0)</f>
        <v>Ativo</v>
      </c>
    </row>
    <row r="25" spans="1:16" hidden="1" x14ac:dyDescent="0.3">
      <c r="A25" s="4" t="s">
        <v>60</v>
      </c>
      <c r="B25" s="2">
        <v>35</v>
      </c>
      <c r="C25" s="1" t="s">
        <v>61</v>
      </c>
      <c r="D25" s="3" t="s">
        <v>11</v>
      </c>
      <c r="E25" s="1" t="s">
        <v>12</v>
      </c>
      <c r="F25" s="3" t="s">
        <v>13</v>
      </c>
      <c r="G25" s="1" t="s">
        <v>14</v>
      </c>
      <c r="H25" s="1" t="s">
        <v>14</v>
      </c>
      <c r="I25" s="5" t="s">
        <v>15</v>
      </c>
      <c r="J25" s="1">
        <f>LEN(Tabela1[[#This Row],[Classificação]])</f>
        <v>8</v>
      </c>
      <c r="K25" s="16" t="str">
        <f>LEFT(Tabela1[[#This Row],[Classificação]],1)</f>
        <v>1</v>
      </c>
      <c r="L25" s="16" t="str">
        <f>LEFT(Tabela1[[#This Row],[Classificação]],4)</f>
        <v>1.1.</v>
      </c>
      <c r="M25" s="16" t="str">
        <f>LEFT(Tabela1[[#This Row],[Classificação]],6)</f>
        <v>1.1.3.</v>
      </c>
      <c r="N25" s="16" t="str">
        <f>LEFT(Tabela1[[#This Row],[Classificação]],9)</f>
        <v>1.1.3.03</v>
      </c>
      <c r="O25" s="16" t="str">
        <f>LEFT(Tabela1[[#This Row],[Classificação]],13)</f>
        <v>1.1.3.03</v>
      </c>
      <c r="P25" s="16" t="str">
        <f>_xlfn.XLOOKUP(Tabela1[[#This Row],[Grupo 1]]+0,Tabela2[Num],Tabela2[Classe],,0)</f>
        <v>Ativo</v>
      </c>
    </row>
    <row r="26" spans="1:16" hidden="1" x14ac:dyDescent="0.3">
      <c r="A26" s="4" t="s">
        <v>62</v>
      </c>
      <c r="B26" s="2">
        <v>36</v>
      </c>
      <c r="C26" s="1" t="s">
        <v>63</v>
      </c>
      <c r="D26" s="3" t="s">
        <v>11</v>
      </c>
      <c r="E26" s="1" t="s">
        <v>12</v>
      </c>
      <c r="F26" s="3" t="s">
        <v>13</v>
      </c>
      <c r="G26" s="1" t="s">
        <v>14</v>
      </c>
      <c r="H26" s="1" t="s">
        <v>14</v>
      </c>
      <c r="I26" s="5" t="s">
        <v>15</v>
      </c>
      <c r="J26" s="1">
        <f>LEN(Tabela1[[#This Row],[Classificação]])</f>
        <v>12</v>
      </c>
      <c r="K26" s="16" t="str">
        <f>LEFT(Tabela1[[#This Row],[Classificação]],1)</f>
        <v>1</v>
      </c>
      <c r="L26" s="16" t="str">
        <f>LEFT(Tabela1[[#This Row],[Classificação]],4)</f>
        <v>1.1.</v>
      </c>
      <c r="M26" s="16" t="str">
        <f>LEFT(Tabela1[[#This Row],[Classificação]],6)</f>
        <v>1.1.3.</v>
      </c>
      <c r="N26" s="16" t="str">
        <f>LEFT(Tabela1[[#This Row],[Classificação]],9)</f>
        <v>1.1.3.03.</v>
      </c>
      <c r="O26" s="16" t="str">
        <f>LEFT(Tabela1[[#This Row],[Classificação]],13)</f>
        <v>1.1.3.03.001</v>
      </c>
      <c r="P26" s="16" t="str">
        <f>_xlfn.XLOOKUP(Tabela1[[#This Row],[Grupo 1]]+0,Tabela2[Num],Tabela2[Classe],,0)</f>
        <v>Ativo</v>
      </c>
    </row>
    <row r="27" spans="1:16" hidden="1" x14ac:dyDescent="0.3">
      <c r="A27" s="4" t="s">
        <v>64</v>
      </c>
      <c r="B27" s="2">
        <v>423</v>
      </c>
      <c r="C27" s="1" t="s">
        <v>65</v>
      </c>
      <c r="D27" s="3" t="s">
        <v>11</v>
      </c>
      <c r="E27" s="1" t="s">
        <v>12</v>
      </c>
      <c r="F27" s="3" t="s">
        <v>13</v>
      </c>
      <c r="G27" s="1" t="s">
        <v>14</v>
      </c>
      <c r="H27" s="1" t="s">
        <v>14</v>
      </c>
      <c r="I27" s="5" t="s">
        <v>15</v>
      </c>
      <c r="J27" s="1">
        <f>LEN(Tabela1[[#This Row],[Classificação]])</f>
        <v>12</v>
      </c>
      <c r="K27" s="16" t="str">
        <f>LEFT(Tabela1[[#This Row],[Classificação]],1)</f>
        <v>1</v>
      </c>
      <c r="L27" s="16" t="str">
        <f>LEFT(Tabela1[[#This Row],[Classificação]],4)</f>
        <v>1.1.</v>
      </c>
      <c r="M27" s="16" t="str">
        <f>LEFT(Tabela1[[#This Row],[Classificação]],6)</f>
        <v>1.1.3.</v>
      </c>
      <c r="N27" s="16" t="str">
        <f>LEFT(Tabela1[[#This Row],[Classificação]],9)</f>
        <v>1.1.3.03.</v>
      </c>
      <c r="O27" s="16" t="str">
        <f>LEFT(Tabela1[[#This Row],[Classificação]],13)</f>
        <v>1.1.3.03.002</v>
      </c>
      <c r="P27" s="16" t="str">
        <f>_xlfn.XLOOKUP(Tabela1[[#This Row],[Grupo 1]]+0,Tabela2[Num],Tabela2[Classe],,0)</f>
        <v>Ativo</v>
      </c>
    </row>
    <row r="28" spans="1:16" hidden="1" x14ac:dyDescent="0.3">
      <c r="A28" s="4" t="s">
        <v>66</v>
      </c>
      <c r="B28" s="2">
        <v>442</v>
      </c>
      <c r="C28" s="1" t="s">
        <v>67</v>
      </c>
      <c r="D28" s="3" t="s">
        <v>11</v>
      </c>
      <c r="E28" s="1" t="s">
        <v>12</v>
      </c>
      <c r="F28" s="3" t="s">
        <v>13</v>
      </c>
      <c r="G28" s="1" t="s">
        <v>14</v>
      </c>
      <c r="H28" s="1" t="s">
        <v>14</v>
      </c>
      <c r="I28" s="5" t="s">
        <v>15</v>
      </c>
      <c r="J28" s="1">
        <f>LEN(Tabela1[[#This Row],[Classificação]])</f>
        <v>12</v>
      </c>
      <c r="K28" s="16" t="str">
        <f>LEFT(Tabela1[[#This Row],[Classificação]],1)</f>
        <v>1</v>
      </c>
      <c r="L28" s="16" t="str">
        <f>LEFT(Tabela1[[#This Row],[Classificação]],4)</f>
        <v>1.1.</v>
      </c>
      <c r="M28" s="16" t="str">
        <f>LEFT(Tabela1[[#This Row],[Classificação]],6)</f>
        <v>1.1.3.</v>
      </c>
      <c r="N28" s="16" t="str">
        <f>LEFT(Tabela1[[#This Row],[Classificação]],9)</f>
        <v>1.1.3.03.</v>
      </c>
      <c r="O28" s="16" t="str">
        <f>LEFT(Tabela1[[#This Row],[Classificação]],13)</f>
        <v>1.1.3.03.007</v>
      </c>
      <c r="P28" s="16" t="str">
        <f>_xlfn.XLOOKUP(Tabela1[[#This Row],[Grupo 1]]+0,Tabela2[Num],Tabela2[Classe],,0)</f>
        <v>Ativo</v>
      </c>
    </row>
    <row r="29" spans="1:16" hidden="1" x14ac:dyDescent="0.3">
      <c r="A29" s="4" t="s">
        <v>68</v>
      </c>
      <c r="B29" s="2">
        <v>459</v>
      </c>
      <c r="C29" s="1" t="s">
        <v>69</v>
      </c>
      <c r="D29" s="3" t="s">
        <v>11</v>
      </c>
      <c r="E29" s="1" t="s">
        <v>12</v>
      </c>
      <c r="F29" s="3" t="s">
        <v>13</v>
      </c>
      <c r="G29" s="1" t="s">
        <v>14</v>
      </c>
      <c r="H29" s="1" t="s">
        <v>14</v>
      </c>
      <c r="I29" s="5" t="s">
        <v>15</v>
      </c>
      <c r="J29" s="1">
        <f>LEN(Tabela1[[#This Row],[Classificação]])</f>
        <v>12</v>
      </c>
      <c r="K29" s="16" t="str">
        <f>LEFT(Tabela1[[#This Row],[Classificação]],1)</f>
        <v>1</v>
      </c>
      <c r="L29" s="16" t="str">
        <f>LEFT(Tabela1[[#This Row],[Classificação]],4)</f>
        <v>1.1.</v>
      </c>
      <c r="M29" s="16" t="str">
        <f>LEFT(Tabela1[[#This Row],[Classificação]],6)</f>
        <v>1.1.3.</v>
      </c>
      <c r="N29" s="16" t="str">
        <f>LEFT(Tabela1[[#This Row],[Classificação]],9)</f>
        <v>1.1.3.03.</v>
      </c>
      <c r="O29" s="16" t="str">
        <f>LEFT(Tabela1[[#This Row],[Classificação]],13)</f>
        <v>1.1.3.03.009</v>
      </c>
      <c r="P29" s="16" t="str">
        <f>_xlfn.XLOOKUP(Tabela1[[#This Row],[Grupo 1]]+0,Tabela2[Num],Tabela2[Classe],,0)</f>
        <v>Ativo</v>
      </c>
    </row>
    <row r="30" spans="1:16" hidden="1" x14ac:dyDescent="0.3">
      <c r="A30" s="4" t="s">
        <v>70</v>
      </c>
      <c r="B30" s="2">
        <v>460</v>
      </c>
      <c r="C30" s="1" t="s">
        <v>71</v>
      </c>
      <c r="D30" s="3" t="s">
        <v>11</v>
      </c>
      <c r="E30" s="1" t="s">
        <v>12</v>
      </c>
      <c r="F30" s="3" t="s">
        <v>13</v>
      </c>
      <c r="G30" s="1" t="s">
        <v>14</v>
      </c>
      <c r="H30" s="1" t="s">
        <v>14</v>
      </c>
      <c r="I30" s="5" t="s">
        <v>15</v>
      </c>
      <c r="J30" s="1">
        <f>LEN(Tabela1[[#This Row],[Classificação]])</f>
        <v>12</v>
      </c>
      <c r="K30" s="16" t="str">
        <f>LEFT(Tabela1[[#This Row],[Classificação]],1)</f>
        <v>1</v>
      </c>
      <c r="L30" s="16" t="str">
        <f>LEFT(Tabela1[[#This Row],[Classificação]],4)</f>
        <v>1.1.</v>
      </c>
      <c r="M30" s="16" t="str">
        <f>LEFT(Tabela1[[#This Row],[Classificação]],6)</f>
        <v>1.1.3.</v>
      </c>
      <c r="N30" s="16" t="str">
        <f>LEFT(Tabela1[[#This Row],[Classificação]],9)</f>
        <v>1.1.3.03.</v>
      </c>
      <c r="O30" s="16" t="str">
        <f>LEFT(Tabela1[[#This Row],[Classificação]],13)</f>
        <v>1.1.3.03.010</v>
      </c>
      <c r="P30" s="16" t="str">
        <f>_xlfn.XLOOKUP(Tabela1[[#This Row],[Grupo 1]]+0,Tabela2[Num],Tabela2[Classe],,0)</f>
        <v>Ativo</v>
      </c>
    </row>
    <row r="31" spans="1:16" hidden="1" x14ac:dyDescent="0.3">
      <c r="A31" s="4" t="s">
        <v>72</v>
      </c>
      <c r="B31" s="2">
        <v>461</v>
      </c>
      <c r="C31" s="1" t="s">
        <v>73</v>
      </c>
      <c r="D31" s="3" t="s">
        <v>11</v>
      </c>
      <c r="E31" s="1" t="s">
        <v>12</v>
      </c>
      <c r="F31" s="3" t="s">
        <v>13</v>
      </c>
      <c r="G31" s="1" t="s">
        <v>14</v>
      </c>
      <c r="H31" s="1" t="s">
        <v>14</v>
      </c>
      <c r="I31" s="5" t="s">
        <v>15</v>
      </c>
      <c r="J31" s="1">
        <f>LEN(Tabela1[[#This Row],[Classificação]])</f>
        <v>12</v>
      </c>
      <c r="K31" s="16" t="str">
        <f>LEFT(Tabela1[[#This Row],[Classificação]],1)</f>
        <v>1</v>
      </c>
      <c r="L31" s="16" t="str">
        <f>LEFT(Tabela1[[#This Row],[Classificação]],4)</f>
        <v>1.1.</v>
      </c>
      <c r="M31" s="16" t="str">
        <f>LEFT(Tabela1[[#This Row],[Classificação]],6)</f>
        <v>1.1.3.</v>
      </c>
      <c r="N31" s="16" t="str">
        <f>LEFT(Tabela1[[#This Row],[Classificação]],9)</f>
        <v>1.1.3.03.</v>
      </c>
      <c r="O31" s="16" t="str">
        <f>LEFT(Tabela1[[#This Row],[Classificação]],13)</f>
        <v>1.1.3.03.011</v>
      </c>
      <c r="P31" s="16" t="str">
        <f>_xlfn.XLOOKUP(Tabela1[[#This Row],[Grupo 1]]+0,Tabela2[Num],Tabela2[Classe],,0)</f>
        <v>Ativo</v>
      </c>
    </row>
    <row r="32" spans="1:16" hidden="1" x14ac:dyDescent="0.3">
      <c r="A32" s="4" t="s">
        <v>74</v>
      </c>
      <c r="B32" s="2">
        <v>533</v>
      </c>
      <c r="C32" s="1" t="s">
        <v>75</v>
      </c>
      <c r="D32" s="3" t="s">
        <v>11</v>
      </c>
      <c r="E32" s="1" t="s">
        <v>12</v>
      </c>
      <c r="F32" s="3" t="s">
        <v>13</v>
      </c>
      <c r="G32" s="1" t="s">
        <v>14</v>
      </c>
      <c r="H32" s="1" t="s">
        <v>14</v>
      </c>
      <c r="I32" s="5" t="s">
        <v>15</v>
      </c>
      <c r="J32" s="1">
        <f>LEN(Tabela1[[#This Row],[Classificação]])</f>
        <v>12</v>
      </c>
      <c r="K32" s="16" t="str">
        <f>LEFT(Tabela1[[#This Row],[Classificação]],1)</f>
        <v>1</v>
      </c>
      <c r="L32" s="16" t="str">
        <f>LEFT(Tabela1[[#This Row],[Classificação]],4)</f>
        <v>1.1.</v>
      </c>
      <c r="M32" s="16" t="str">
        <f>LEFT(Tabela1[[#This Row],[Classificação]],6)</f>
        <v>1.1.3.</v>
      </c>
      <c r="N32" s="16" t="str">
        <f>LEFT(Tabela1[[#This Row],[Classificação]],9)</f>
        <v>1.1.3.03.</v>
      </c>
      <c r="O32" s="16" t="str">
        <f>LEFT(Tabela1[[#This Row],[Classificação]],13)</f>
        <v>1.1.3.03.012</v>
      </c>
      <c r="P32" s="16" t="str">
        <f>_xlfn.XLOOKUP(Tabela1[[#This Row],[Grupo 1]]+0,Tabela2[Num],Tabela2[Classe],,0)</f>
        <v>Ativo</v>
      </c>
    </row>
    <row r="33" spans="1:16" hidden="1" x14ac:dyDescent="0.3">
      <c r="A33" s="4" t="s">
        <v>76</v>
      </c>
      <c r="B33" s="2">
        <v>516</v>
      </c>
      <c r="C33" s="1" t="s">
        <v>77</v>
      </c>
      <c r="D33" s="3" t="s">
        <v>11</v>
      </c>
      <c r="E33" s="1" t="s">
        <v>12</v>
      </c>
      <c r="F33" s="3" t="s">
        <v>13</v>
      </c>
      <c r="G33" s="1" t="s">
        <v>14</v>
      </c>
      <c r="H33" s="1" t="s">
        <v>14</v>
      </c>
      <c r="I33" s="5" t="s">
        <v>15</v>
      </c>
      <c r="J33" s="1">
        <f>LEN(Tabela1[[#This Row],[Classificação]])</f>
        <v>8</v>
      </c>
      <c r="K33" s="16" t="str">
        <f>LEFT(Tabela1[[#This Row],[Classificação]],1)</f>
        <v>1</v>
      </c>
      <c r="L33" s="16" t="str">
        <f>LEFT(Tabela1[[#This Row],[Classificação]],4)</f>
        <v>1.1.</v>
      </c>
      <c r="M33" s="16" t="str">
        <f>LEFT(Tabela1[[#This Row],[Classificação]],6)</f>
        <v>1.1.3.</v>
      </c>
      <c r="N33" s="16" t="str">
        <f>LEFT(Tabela1[[#This Row],[Classificação]],9)</f>
        <v>1.1.3.04</v>
      </c>
      <c r="O33" s="16" t="str">
        <f>LEFT(Tabela1[[#This Row],[Classificação]],13)</f>
        <v>1.1.3.04</v>
      </c>
      <c r="P33" s="16" t="str">
        <f>_xlfn.XLOOKUP(Tabela1[[#This Row],[Grupo 1]]+0,Tabela2[Num],Tabela2[Classe],,0)</f>
        <v>Ativo</v>
      </c>
    </row>
    <row r="34" spans="1:16" hidden="1" x14ac:dyDescent="0.3">
      <c r="A34" s="4" t="s">
        <v>78</v>
      </c>
      <c r="B34" s="2">
        <v>427</v>
      </c>
      <c r="C34" s="1" t="s">
        <v>79</v>
      </c>
      <c r="D34" s="3" t="s">
        <v>11</v>
      </c>
      <c r="E34" s="1" t="s">
        <v>12</v>
      </c>
      <c r="F34" s="3" t="s">
        <v>13</v>
      </c>
      <c r="G34" s="1" t="s">
        <v>14</v>
      </c>
      <c r="H34" s="1" t="s">
        <v>14</v>
      </c>
      <c r="I34" s="5" t="s">
        <v>15</v>
      </c>
      <c r="J34" s="1">
        <f>LEN(Tabela1[[#This Row],[Classificação]])</f>
        <v>12</v>
      </c>
      <c r="K34" s="16" t="str">
        <f>LEFT(Tabela1[[#This Row],[Classificação]],1)</f>
        <v>1</v>
      </c>
      <c r="L34" s="16" t="str">
        <f>LEFT(Tabela1[[#This Row],[Classificação]],4)</f>
        <v>1.1.</v>
      </c>
      <c r="M34" s="16" t="str">
        <f>LEFT(Tabela1[[#This Row],[Classificação]],6)</f>
        <v>1.1.3.</v>
      </c>
      <c r="N34" s="16" t="str">
        <f>LEFT(Tabela1[[#This Row],[Classificação]],9)</f>
        <v>1.1.3.04.</v>
      </c>
      <c r="O34" s="16" t="str">
        <f>LEFT(Tabela1[[#This Row],[Classificação]],13)</f>
        <v>1.1.3.04.001</v>
      </c>
      <c r="P34" s="16" t="str">
        <f>_xlfn.XLOOKUP(Tabela1[[#This Row],[Grupo 1]]+0,Tabela2[Num],Tabela2[Classe],,0)</f>
        <v>Ativo</v>
      </c>
    </row>
    <row r="35" spans="1:16" hidden="1" x14ac:dyDescent="0.3">
      <c r="A35" s="4" t="s">
        <v>80</v>
      </c>
      <c r="B35" s="2">
        <v>435</v>
      </c>
      <c r="C35" s="1" t="s">
        <v>81</v>
      </c>
      <c r="D35" s="3" t="s">
        <v>11</v>
      </c>
      <c r="E35" s="1" t="s">
        <v>12</v>
      </c>
      <c r="F35" s="3" t="s">
        <v>13</v>
      </c>
      <c r="G35" s="1" t="s">
        <v>14</v>
      </c>
      <c r="H35" s="1" t="s">
        <v>14</v>
      </c>
      <c r="I35" s="5" t="s">
        <v>15</v>
      </c>
      <c r="J35" s="1">
        <f>LEN(Tabela1[[#This Row],[Classificação]])</f>
        <v>12</v>
      </c>
      <c r="K35" s="16" t="str">
        <f>LEFT(Tabela1[[#This Row],[Classificação]],1)</f>
        <v>1</v>
      </c>
      <c r="L35" s="16" t="str">
        <f>LEFT(Tabela1[[#This Row],[Classificação]],4)</f>
        <v>1.1.</v>
      </c>
      <c r="M35" s="16" t="str">
        <f>LEFT(Tabela1[[#This Row],[Classificação]],6)</f>
        <v>1.1.3.</v>
      </c>
      <c r="N35" s="16" t="str">
        <f>LEFT(Tabela1[[#This Row],[Classificação]],9)</f>
        <v>1.1.3.04.</v>
      </c>
      <c r="O35" s="16" t="str">
        <f>LEFT(Tabela1[[#This Row],[Classificação]],13)</f>
        <v>1.1.3.04.002</v>
      </c>
      <c r="P35" s="16" t="str">
        <f>_xlfn.XLOOKUP(Tabela1[[#This Row],[Grupo 1]]+0,Tabela2[Num],Tabela2[Classe],,0)</f>
        <v>Ativo</v>
      </c>
    </row>
    <row r="36" spans="1:16" hidden="1" x14ac:dyDescent="0.3">
      <c r="A36" s="4" t="s">
        <v>82</v>
      </c>
      <c r="B36" s="2">
        <v>462</v>
      </c>
      <c r="C36" s="1" t="s">
        <v>83</v>
      </c>
      <c r="D36" s="3" t="s">
        <v>11</v>
      </c>
      <c r="E36" s="1" t="s">
        <v>12</v>
      </c>
      <c r="F36" s="3" t="s">
        <v>13</v>
      </c>
      <c r="G36" s="1" t="s">
        <v>14</v>
      </c>
      <c r="H36" s="1" t="s">
        <v>14</v>
      </c>
      <c r="I36" s="5" t="s">
        <v>15</v>
      </c>
      <c r="J36" s="1">
        <f>LEN(Tabela1[[#This Row],[Classificação]])</f>
        <v>12</v>
      </c>
      <c r="K36" s="16" t="str">
        <f>LEFT(Tabela1[[#This Row],[Classificação]],1)</f>
        <v>1</v>
      </c>
      <c r="L36" s="16" t="str">
        <f>LEFT(Tabela1[[#This Row],[Classificação]],4)</f>
        <v>1.1.</v>
      </c>
      <c r="M36" s="16" t="str">
        <f>LEFT(Tabela1[[#This Row],[Classificação]],6)</f>
        <v>1.1.3.</v>
      </c>
      <c r="N36" s="16" t="str">
        <f>LEFT(Tabela1[[#This Row],[Classificação]],9)</f>
        <v>1.1.3.04.</v>
      </c>
      <c r="O36" s="16" t="str">
        <f>LEFT(Tabela1[[#This Row],[Classificação]],13)</f>
        <v>1.1.3.04.003</v>
      </c>
      <c r="P36" s="16" t="str">
        <f>_xlfn.XLOOKUP(Tabela1[[#This Row],[Grupo 1]]+0,Tabela2[Num],Tabela2[Classe],,0)</f>
        <v>Ativo</v>
      </c>
    </row>
    <row r="37" spans="1:16" hidden="1" x14ac:dyDescent="0.3">
      <c r="A37" s="4" t="s">
        <v>84</v>
      </c>
      <c r="B37" s="2">
        <v>517</v>
      </c>
      <c r="C37" s="1" t="s">
        <v>85</v>
      </c>
      <c r="D37" s="3" t="s">
        <v>11</v>
      </c>
      <c r="E37" s="1" t="s">
        <v>12</v>
      </c>
      <c r="F37" s="3" t="s">
        <v>13</v>
      </c>
      <c r="G37" s="1" t="s">
        <v>14</v>
      </c>
      <c r="H37" s="1" t="s">
        <v>14</v>
      </c>
      <c r="I37" s="5" t="s">
        <v>15</v>
      </c>
      <c r="J37" s="1">
        <f>LEN(Tabela1[[#This Row],[Classificação]])</f>
        <v>12</v>
      </c>
      <c r="K37" s="16" t="str">
        <f>LEFT(Tabela1[[#This Row],[Classificação]],1)</f>
        <v>1</v>
      </c>
      <c r="L37" s="16" t="str">
        <f>LEFT(Tabela1[[#This Row],[Classificação]],4)</f>
        <v>1.1.</v>
      </c>
      <c r="M37" s="16" t="str">
        <f>LEFT(Tabela1[[#This Row],[Classificação]],6)</f>
        <v>1.1.3.</v>
      </c>
      <c r="N37" s="16" t="str">
        <f>LEFT(Tabela1[[#This Row],[Classificação]],9)</f>
        <v>1.1.3.04.</v>
      </c>
      <c r="O37" s="16" t="str">
        <f>LEFT(Tabela1[[#This Row],[Classificação]],13)</f>
        <v>1.1.3.04.004</v>
      </c>
      <c r="P37" s="16" t="str">
        <f>_xlfn.XLOOKUP(Tabela1[[#This Row],[Grupo 1]]+0,Tabela2[Num],Tabela2[Classe],,0)</f>
        <v>Ativo</v>
      </c>
    </row>
    <row r="38" spans="1:16" hidden="1" x14ac:dyDescent="0.3">
      <c r="A38" s="4" t="s">
        <v>86</v>
      </c>
      <c r="B38" s="2">
        <v>539</v>
      </c>
      <c r="C38" s="1" t="s">
        <v>87</v>
      </c>
      <c r="D38" s="3" t="s">
        <v>11</v>
      </c>
      <c r="E38" s="1" t="s">
        <v>12</v>
      </c>
      <c r="F38" s="3" t="s">
        <v>13</v>
      </c>
      <c r="G38" s="1" t="s">
        <v>14</v>
      </c>
      <c r="H38" s="1" t="s">
        <v>14</v>
      </c>
      <c r="I38" s="5" t="s">
        <v>15</v>
      </c>
      <c r="J38" s="1">
        <f>LEN(Tabela1[[#This Row],[Classificação]])</f>
        <v>12</v>
      </c>
      <c r="K38" s="16" t="str">
        <f>LEFT(Tabela1[[#This Row],[Classificação]],1)</f>
        <v>1</v>
      </c>
      <c r="L38" s="16" t="str">
        <f>LEFT(Tabela1[[#This Row],[Classificação]],4)</f>
        <v>1.1.</v>
      </c>
      <c r="M38" s="16" t="str">
        <f>LEFT(Tabela1[[#This Row],[Classificação]],6)</f>
        <v>1.1.3.</v>
      </c>
      <c r="N38" s="16" t="str">
        <f>LEFT(Tabela1[[#This Row],[Classificação]],9)</f>
        <v>1.1.3.04.</v>
      </c>
      <c r="O38" s="16" t="str">
        <f>LEFT(Tabela1[[#This Row],[Classificação]],13)</f>
        <v>1.1.3.04.005</v>
      </c>
      <c r="P38" s="16" t="str">
        <f>_xlfn.XLOOKUP(Tabela1[[#This Row],[Grupo 1]]+0,Tabela2[Num],Tabela2[Classe],,0)</f>
        <v>Ativo</v>
      </c>
    </row>
    <row r="39" spans="1:16" hidden="1" x14ac:dyDescent="0.3">
      <c r="A39" s="4" t="s">
        <v>88</v>
      </c>
      <c r="B39" s="2">
        <v>287</v>
      </c>
      <c r="C39" s="1" t="s">
        <v>89</v>
      </c>
      <c r="D39" s="3" t="s">
        <v>11</v>
      </c>
      <c r="E39" s="1" t="s">
        <v>12</v>
      </c>
      <c r="F39" s="3" t="s">
        <v>13</v>
      </c>
      <c r="G39" s="1" t="s">
        <v>14</v>
      </c>
      <c r="H39" s="1" t="s">
        <v>14</v>
      </c>
      <c r="I39" s="5" t="s">
        <v>15</v>
      </c>
      <c r="J39" s="1">
        <f>LEN(Tabela1[[#This Row],[Classificação]])</f>
        <v>5</v>
      </c>
      <c r="K39" s="16" t="str">
        <f>LEFT(Tabela1[[#This Row],[Classificação]],1)</f>
        <v>1</v>
      </c>
      <c r="L39" s="16" t="str">
        <f>LEFT(Tabela1[[#This Row],[Classificação]],4)</f>
        <v>1.1.</v>
      </c>
      <c r="M39" s="16" t="str">
        <f>LEFT(Tabela1[[#This Row],[Classificação]],6)</f>
        <v>1.1.4</v>
      </c>
      <c r="N39" s="16" t="str">
        <f>LEFT(Tabela1[[#This Row],[Classificação]],9)</f>
        <v>1.1.4</v>
      </c>
      <c r="O39" s="16" t="str">
        <f>LEFT(Tabela1[[#This Row],[Classificação]],13)</f>
        <v>1.1.4</v>
      </c>
      <c r="P39" s="16" t="str">
        <f>_xlfn.XLOOKUP(Tabela1[[#This Row],[Grupo 1]]+0,Tabela2[Num],Tabela2[Classe],,0)</f>
        <v>Ativo</v>
      </c>
    </row>
    <row r="40" spans="1:16" hidden="1" x14ac:dyDescent="0.3">
      <c r="A40" s="4" t="s">
        <v>90</v>
      </c>
      <c r="B40" s="2">
        <v>288</v>
      </c>
      <c r="C40" s="1" t="s">
        <v>91</v>
      </c>
      <c r="D40" s="3" t="s">
        <v>11</v>
      </c>
      <c r="E40" s="1" t="s">
        <v>12</v>
      </c>
      <c r="F40" s="3" t="s">
        <v>13</v>
      </c>
      <c r="G40" s="1" t="s">
        <v>14</v>
      </c>
      <c r="H40" s="1" t="s">
        <v>14</v>
      </c>
      <c r="I40" s="5" t="s">
        <v>15</v>
      </c>
      <c r="J40" s="1">
        <f>LEN(Tabela1[[#This Row],[Classificação]])</f>
        <v>8</v>
      </c>
      <c r="K40" s="16" t="str">
        <f>LEFT(Tabela1[[#This Row],[Classificação]],1)</f>
        <v>1</v>
      </c>
      <c r="L40" s="16" t="str">
        <f>LEFT(Tabela1[[#This Row],[Classificação]],4)</f>
        <v>1.1.</v>
      </c>
      <c r="M40" s="16" t="str">
        <f>LEFT(Tabela1[[#This Row],[Classificação]],6)</f>
        <v>1.1.4.</v>
      </c>
      <c r="N40" s="16" t="str">
        <f>LEFT(Tabela1[[#This Row],[Classificação]],9)</f>
        <v>1.1.4.01</v>
      </c>
      <c r="O40" s="16" t="str">
        <f>LEFT(Tabela1[[#This Row],[Classificação]],13)</f>
        <v>1.1.4.01</v>
      </c>
      <c r="P40" s="16" t="str">
        <f>_xlfn.XLOOKUP(Tabela1[[#This Row],[Grupo 1]]+0,Tabela2[Num],Tabela2[Classe],,0)</f>
        <v>Ativo</v>
      </c>
    </row>
    <row r="41" spans="1:16" hidden="1" x14ac:dyDescent="0.3">
      <c r="A41" s="4" t="s">
        <v>92</v>
      </c>
      <c r="B41" s="2">
        <v>21</v>
      </c>
      <c r="C41" s="1" t="s">
        <v>93</v>
      </c>
      <c r="D41" s="3" t="s">
        <v>11</v>
      </c>
      <c r="E41" s="1" t="s">
        <v>12</v>
      </c>
      <c r="F41" s="3" t="s">
        <v>13</v>
      </c>
      <c r="G41" s="1" t="s">
        <v>14</v>
      </c>
      <c r="H41" s="1" t="s">
        <v>14</v>
      </c>
      <c r="I41" s="5" t="s">
        <v>15</v>
      </c>
      <c r="J41" s="1">
        <f>LEN(Tabela1[[#This Row],[Classificação]])</f>
        <v>12</v>
      </c>
      <c r="K41" s="16" t="str">
        <f>LEFT(Tabela1[[#This Row],[Classificação]],1)</f>
        <v>1</v>
      </c>
      <c r="L41" s="16" t="str">
        <f>LEFT(Tabela1[[#This Row],[Classificação]],4)</f>
        <v>1.1.</v>
      </c>
      <c r="M41" s="16" t="str">
        <f>LEFT(Tabela1[[#This Row],[Classificação]],6)</f>
        <v>1.1.4.</v>
      </c>
      <c r="N41" s="16" t="str">
        <f>LEFT(Tabela1[[#This Row],[Classificação]],9)</f>
        <v>1.1.4.01.</v>
      </c>
      <c r="O41" s="16" t="str">
        <f>LEFT(Tabela1[[#This Row],[Classificação]],13)</f>
        <v>1.1.4.01.001</v>
      </c>
      <c r="P41" s="16" t="str">
        <f>_xlfn.XLOOKUP(Tabela1[[#This Row],[Grupo 1]]+0,Tabela2[Num],Tabela2[Classe],,0)</f>
        <v>Ativo</v>
      </c>
    </row>
    <row r="42" spans="1:16" hidden="1" x14ac:dyDescent="0.3">
      <c r="A42" s="4" t="s">
        <v>94</v>
      </c>
      <c r="B42" s="2">
        <v>564</v>
      </c>
      <c r="C42" s="1" t="s">
        <v>95</v>
      </c>
      <c r="D42" s="3" t="s">
        <v>11</v>
      </c>
      <c r="E42" s="1" t="s">
        <v>12</v>
      </c>
      <c r="F42" s="3" t="s">
        <v>13</v>
      </c>
      <c r="G42" s="1" t="s">
        <v>14</v>
      </c>
      <c r="H42" s="1" t="s">
        <v>14</v>
      </c>
      <c r="I42" s="5" t="s">
        <v>15</v>
      </c>
      <c r="J42" s="1">
        <f>LEN(Tabela1[[#This Row],[Classificação]])</f>
        <v>12</v>
      </c>
      <c r="K42" s="16" t="str">
        <f>LEFT(Tabela1[[#This Row],[Classificação]],1)</f>
        <v>1</v>
      </c>
      <c r="L42" s="16" t="str">
        <f>LEFT(Tabela1[[#This Row],[Classificação]],4)</f>
        <v>1.1.</v>
      </c>
      <c r="M42" s="16" t="str">
        <f>LEFT(Tabela1[[#This Row],[Classificação]],6)</f>
        <v>1.1.4.</v>
      </c>
      <c r="N42" s="16" t="str">
        <f>LEFT(Tabela1[[#This Row],[Classificação]],9)</f>
        <v>1.1.4.01.</v>
      </c>
      <c r="O42" s="16" t="str">
        <f>LEFT(Tabela1[[#This Row],[Classificação]],13)</f>
        <v>1.1.4.01.002</v>
      </c>
      <c r="P42" s="16" t="str">
        <f>_xlfn.XLOOKUP(Tabela1[[#This Row],[Grupo 1]]+0,Tabela2[Num],Tabela2[Classe],,0)</f>
        <v>Ativo</v>
      </c>
    </row>
    <row r="43" spans="1:16" hidden="1" x14ac:dyDescent="0.3">
      <c r="A43" s="4" t="s">
        <v>96</v>
      </c>
      <c r="B43" s="2">
        <v>0</v>
      </c>
      <c r="C43" s="1" t="s">
        <v>97</v>
      </c>
      <c r="D43" s="3" t="s">
        <v>11</v>
      </c>
      <c r="E43" s="1" t="s">
        <v>12</v>
      </c>
      <c r="F43" s="3" t="s">
        <v>13</v>
      </c>
      <c r="G43" s="1" t="s">
        <v>14</v>
      </c>
      <c r="H43" s="1" t="s">
        <v>14</v>
      </c>
      <c r="I43" s="5" t="s">
        <v>15</v>
      </c>
      <c r="J43" s="1">
        <f>LEN(Tabela1[[#This Row],[Classificação]])</f>
        <v>8</v>
      </c>
      <c r="K43" s="16" t="str">
        <f>LEFT(Tabela1[[#This Row],[Classificação]],1)</f>
        <v>1</v>
      </c>
      <c r="L43" s="16" t="str">
        <f>LEFT(Tabela1[[#This Row],[Classificação]],4)</f>
        <v>1.1.</v>
      </c>
      <c r="M43" s="16" t="str">
        <f>LEFT(Tabela1[[#This Row],[Classificação]],6)</f>
        <v>1.1.4.</v>
      </c>
      <c r="N43" s="16" t="str">
        <f>LEFT(Tabela1[[#This Row],[Classificação]],9)</f>
        <v>1.1.4.02</v>
      </c>
      <c r="O43" s="16" t="str">
        <f>LEFT(Tabela1[[#This Row],[Classificação]],13)</f>
        <v>1.1.4.02</v>
      </c>
      <c r="P43" s="16" t="str">
        <f>_xlfn.XLOOKUP(Tabela1[[#This Row],[Grupo 1]]+0,Tabela2[Num],Tabela2[Classe],,0)</f>
        <v>Ativo</v>
      </c>
    </row>
    <row r="44" spans="1:16" hidden="1" x14ac:dyDescent="0.3">
      <c r="A44" s="4" t="s">
        <v>98</v>
      </c>
      <c r="B44" s="2">
        <v>447</v>
      </c>
      <c r="C44" s="1" t="s">
        <v>99</v>
      </c>
      <c r="D44" s="3" t="s">
        <v>11</v>
      </c>
      <c r="E44" s="1" t="s">
        <v>12</v>
      </c>
      <c r="F44" s="3" t="s">
        <v>13</v>
      </c>
      <c r="G44" s="1" t="s">
        <v>14</v>
      </c>
      <c r="H44" s="1" t="s">
        <v>14</v>
      </c>
      <c r="I44" s="5" t="s">
        <v>15</v>
      </c>
      <c r="J44" s="1">
        <f>LEN(Tabela1[[#This Row],[Classificação]])</f>
        <v>5</v>
      </c>
      <c r="K44" s="16" t="str">
        <f>LEFT(Tabela1[[#This Row],[Classificação]],1)</f>
        <v>1</v>
      </c>
      <c r="L44" s="16" t="str">
        <f>LEFT(Tabela1[[#This Row],[Classificação]],4)</f>
        <v>1.1.</v>
      </c>
      <c r="M44" s="16" t="str">
        <f>LEFT(Tabela1[[#This Row],[Classificação]],6)</f>
        <v>1.1.5</v>
      </c>
      <c r="N44" s="16" t="str">
        <f>LEFT(Tabela1[[#This Row],[Classificação]],9)</f>
        <v>1.1.5</v>
      </c>
      <c r="O44" s="16" t="str">
        <f>LEFT(Tabela1[[#This Row],[Classificação]],13)</f>
        <v>1.1.5</v>
      </c>
      <c r="P44" s="16" t="str">
        <f>_xlfn.XLOOKUP(Tabela1[[#This Row],[Grupo 1]]+0,Tabela2[Num],Tabela2[Classe],,0)</f>
        <v>Ativo</v>
      </c>
    </row>
    <row r="45" spans="1:16" hidden="1" x14ac:dyDescent="0.3">
      <c r="A45" s="4" t="s">
        <v>100</v>
      </c>
      <c r="B45" s="2">
        <v>448</v>
      </c>
      <c r="C45" s="1" t="s">
        <v>101</v>
      </c>
      <c r="D45" s="3" t="s">
        <v>11</v>
      </c>
      <c r="E45" s="1" t="s">
        <v>12</v>
      </c>
      <c r="F45" s="3" t="s">
        <v>13</v>
      </c>
      <c r="G45" s="1" t="s">
        <v>14</v>
      </c>
      <c r="H45" s="1" t="s">
        <v>14</v>
      </c>
      <c r="I45" s="5" t="s">
        <v>15</v>
      </c>
      <c r="J45" s="1">
        <f>LEN(Tabela1[[#This Row],[Classificação]])</f>
        <v>8</v>
      </c>
      <c r="K45" s="16" t="str">
        <f>LEFT(Tabela1[[#This Row],[Classificação]],1)</f>
        <v>1</v>
      </c>
      <c r="L45" s="16" t="str">
        <f>LEFT(Tabela1[[#This Row],[Classificação]],4)</f>
        <v>1.1.</v>
      </c>
      <c r="M45" s="16" t="str">
        <f>LEFT(Tabela1[[#This Row],[Classificação]],6)</f>
        <v>1.1.5.</v>
      </c>
      <c r="N45" s="16" t="str">
        <f>LEFT(Tabela1[[#This Row],[Classificação]],9)</f>
        <v>1.1.5.01</v>
      </c>
      <c r="O45" s="16" t="str">
        <f>LEFT(Tabela1[[#This Row],[Classificação]],13)</f>
        <v>1.1.5.01</v>
      </c>
      <c r="P45" s="16" t="str">
        <f>_xlfn.XLOOKUP(Tabela1[[#This Row],[Grupo 1]]+0,Tabela2[Num],Tabela2[Classe],,0)</f>
        <v>Ativo</v>
      </c>
    </row>
    <row r="46" spans="1:16" hidden="1" x14ac:dyDescent="0.3">
      <c r="A46" s="4" t="s">
        <v>102</v>
      </c>
      <c r="B46" s="2">
        <v>554</v>
      </c>
      <c r="C46" s="1" t="s">
        <v>103</v>
      </c>
      <c r="D46" s="3" t="s">
        <v>11</v>
      </c>
      <c r="E46" s="1" t="s">
        <v>12</v>
      </c>
      <c r="F46" s="3" t="s">
        <v>13</v>
      </c>
      <c r="G46" s="1" t="s">
        <v>14</v>
      </c>
      <c r="H46" s="1" t="s">
        <v>14</v>
      </c>
      <c r="I46" s="5" t="s">
        <v>15</v>
      </c>
      <c r="J46" s="1">
        <f>LEN(Tabela1[[#This Row],[Classificação]])</f>
        <v>12</v>
      </c>
      <c r="K46" s="16" t="str">
        <f>LEFT(Tabela1[[#This Row],[Classificação]],1)</f>
        <v>1</v>
      </c>
      <c r="L46" s="16" t="str">
        <f>LEFT(Tabela1[[#This Row],[Classificação]],4)</f>
        <v>1.1.</v>
      </c>
      <c r="M46" s="16" t="str">
        <f>LEFT(Tabela1[[#This Row],[Classificação]],6)</f>
        <v>1.1.5.</v>
      </c>
      <c r="N46" s="16" t="str">
        <f>LEFT(Tabela1[[#This Row],[Classificação]],9)</f>
        <v>1.1.5.01.</v>
      </c>
      <c r="O46" s="16" t="str">
        <f>LEFT(Tabela1[[#This Row],[Classificação]],13)</f>
        <v>1.1.5.01.001</v>
      </c>
      <c r="P46" s="16" t="str">
        <f>_xlfn.XLOOKUP(Tabela1[[#This Row],[Grupo 1]]+0,Tabela2[Num],Tabela2[Classe],,0)</f>
        <v>Ativo</v>
      </c>
    </row>
    <row r="47" spans="1:16" hidden="1" x14ac:dyDescent="0.3">
      <c r="A47" s="4" t="s">
        <v>104</v>
      </c>
      <c r="B47" s="2">
        <v>302</v>
      </c>
      <c r="C47" s="1" t="s">
        <v>105</v>
      </c>
      <c r="D47" s="3" t="s">
        <v>11</v>
      </c>
      <c r="E47" s="1" t="s">
        <v>12</v>
      </c>
      <c r="F47" s="3" t="s">
        <v>13</v>
      </c>
      <c r="G47" s="1" t="s">
        <v>14</v>
      </c>
      <c r="H47" s="1" t="s">
        <v>14</v>
      </c>
      <c r="I47" s="5" t="s">
        <v>15</v>
      </c>
      <c r="J47" s="1">
        <f>LEN(Tabela1[[#This Row],[Classificação]])</f>
        <v>5</v>
      </c>
      <c r="K47" s="16" t="str">
        <f>LEFT(Tabela1[[#This Row],[Classificação]],1)</f>
        <v>1</v>
      </c>
      <c r="L47" s="16" t="str">
        <f>LEFT(Tabela1[[#This Row],[Classificação]],4)</f>
        <v>1.1.</v>
      </c>
      <c r="M47" s="16" t="str">
        <f>LEFT(Tabela1[[#This Row],[Classificação]],6)</f>
        <v>1.1.6</v>
      </c>
      <c r="N47" s="16" t="str">
        <f>LEFT(Tabela1[[#This Row],[Classificação]],9)</f>
        <v>1.1.6</v>
      </c>
      <c r="O47" s="16" t="str">
        <f>LEFT(Tabela1[[#This Row],[Classificação]],13)</f>
        <v>1.1.6</v>
      </c>
      <c r="P47" s="16" t="str">
        <f>_xlfn.XLOOKUP(Tabela1[[#This Row],[Grupo 1]]+0,Tabela2[Num],Tabela2[Classe],,0)</f>
        <v>Ativo</v>
      </c>
    </row>
    <row r="48" spans="1:16" hidden="1" x14ac:dyDescent="0.3">
      <c r="A48" s="4" t="s">
        <v>106</v>
      </c>
      <c r="B48" s="2">
        <v>28</v>
      </c>
      <c r="C48" s="1" t="s">
        <v>107</v>
      </c>
      <c r="D48" s="3" t="s">
        <v>11</v>
      </c>
      <c r="E48" s="1" t="s">
        <v>12</v>
      </c>
      <c r="F48" s="3" t="s">
        <v>13</v>
      </c>
      <c r="G48" s="1" t="s">
        <v>14</v>
      </c>
      <c r="H48" s="1" t="s">
        <v>14</v>
      </c>
      <c r="I48" s="5" t="s">
        <v>15</v>
      </c>
      <c r="J48" s="1">
        <f>LEN(Tabela1[[#This Row],[Classificação]])</f>
        <v>8</v>
      </c>
      <c r="K48" s="16" t="str">
        <f>LEFT(Tabela1[[#This Row],[Classificação]],1)</f>
        <v>1</v>
      </c>
      <c r="L48" s="16" t="str">
        <f>LEFT(Tabela1[[#This Row],[Classificação]],4)</f>
        <v>1.1.</v>
      </c>
      <c r="M48" s="16" t="str">
        <f>LEFT(Tabela1[[#This Row],[Classificação]],6)</f>
        <v>1.1.6.</v>
      </c>
      <c r="N48" s="16" t="str">
        <f>LEFT(Tabela1[[#This Row],[Classificação]],9)</f>
        <v>1.1.6.01</v>
      </c>
      <c r="O48" s="16" t="str">
        <f>LEFT(Tabela1[[#This Row],[Classificação]],13)</f>
        <v>1.1.6.01</v>
      </c>
      <c r="P48" s="16" t="str">
        <f>_xlfn.XLOOKUP(Tabela1[[#This Row],[Grupo 1]]+0,Tabela2[Num],Tabela2[Classe],,0)</f>
        <v>Ativo</v>
      </c>
    </row>
    <row r="49" spans="1:16" hidden="1" x14ac:dyDescent="0.3">
      <c r="A49" s="4" t="s">
        <v>108</v>
      </c>
      <c r="B49" s="2">
        <v>30</v>
      </c>
      <c r="C49" s="1" t="s">
        <v>109</v>
      </c>
      <c r="D49" s="3" t="s">
        <v>11</v>
      </c>
      <c r="E49" s="1" t="s">
        <v>12</v>
      </c>
      <c r="F49" s="3" t="s">
        <v>13</v>
      </c>
      <c r="G49" s="1" t="s">
        <v>14</v>
      </c>
      <c r="H49" s="1" t="s">
        <v>14</v>
      </c>
      <c r="I49" s="5" t="s">
        <v>15</v>
      </c>
      <c r="J49" s="1">
        <f>LEN(Tabela1[[#This Row],[Classificação]])</f>
        <v>12</v>
      </c>
      <c r="K49" s="16" t="str">
        <f>LEFT(Tabela1[[#This Row],[Classificação]],1)</f>
        <v>1</v>
      </c>
      <c r="L49" s="16" t="str">
        <f>LEFT(Tabela1[[#This Row],[Classificação]],4)</f>
        <v>1.1.</v>
      </c>
      <c r="M49" s="16" t="str">
        <f>LEFT(Tabela1[[#This Row],[Classificação]],6)</f>
        <v>1.1.6.</v>
      </c>
      <c r="N49" s="16" t="str">
        <f>LEFT(Tabela1[[#This Row],[Classificação]],9)</f>
        <v>1.1.6.01.</v>
      </c>
      <c r="O49" s="16" t="str">
        <f>LEFT(Tabela1[[#This Row],[Classificação]],13)</f>
        <v>1.1.6.01.001</v>
      </c>
      <c r="P49" s="16" t="str">
        <f>_xlfn.XLOOKUP(Tabela1[[#This Row],[Grupo 1]]+0,Tabela2[Num],Tabela2[Classe],,0)</f>
        <v>Ativo</v>
      </c>
    </row>
    <row r="50" spans="1:16" hidden="1" x14ac:dyDescent="0.3">
      <c r="A50" s="4" t="s">
        <v>110</v>
      </c>
      <c r="B50" s="2">
        <v>383</v>
      </c>
      <c r="C50" s="1" t="s">
        <v>111</v>
      </c>
      <c r="D50" s="3" t="s">
        <v>11</v>
      </c>
      <c r="E50" s="1" t="s">
        <v>12</v>
      </c>
      <c r="F50" s="3" t="s">
        <v>13</v>
      </c>
      <c r="G50" s="1" t="s">
        <v>14</v>
      </c>
      <c r="H50" s="1" t="s">
        <v>14</v>
      </c>
      <c r="I50" s="5" t="s">
        <v>15</v>
      </c>
      <c r="J50" s="1">
        <f>LEN(Tabela1[[#This Row],[Classificação]])</f>
        <v>12</v>
      </c>
      <c r="K50" s="16" t="str">
        <f>LEFT(Tabela1[[#This Row],[Classificação]],1)</f>
        <v>1</v>
      </c>
      <c r="L50" s="16" t="str">
        <f>LEFT(Tabela1[[#This Row],[Classificação]],4)</f>
        <v>1.1.</v>
      </c>
      <c r="M50" s="16" t="str">
        <f>LEFT(Tabela1[[#This Row],[Classificação]],6)</f>
        <v>1.1.6.</v>
      </c>
      <c r="N50" s="16" t="str">
        <f>LEFT(Tabela1[[#This Row],[Classificação]],9)</f>
        <v>1.1.6.01.</v>
      </c>
      <c r="O50" s="16" t="str">
        <f>LEFT(Tabela1[[#This Row],[Classificação]],13)</f>
        <v>1.1.6.01.002</v>
      </c>
      <c r="P50" s="16" t="str">
        <f>_xlfn.XLOOKUP(Tabela1[[#This Row],[Grupo 1]]+0,Tabela2[Num],Tabela2[Classe],,0)</f>
        <v>Ativo</v>
      </c>
    </row>
    <row r="51" spans="1:16" hidden="1" x14ac:dyDescent="0.3">
      <c r="A51" s="4" t="s">
        <v>112</v>
      </c>
      <c r="B51" s="2">
        <v>630</v>
      </c>
      <c r="C51" s="1" t="s">
        <v>113</v>
      </c>
      <c r="D51" s="3" t="s">
        <v>11</v>
      </c>
      <c r="E51" s="1" t="s">
        <v>12</v>
      </c>
      <c r="F51" s="3" t="s">
        <v>13</v>
      </c>
      <c r="G51" s="1" t="s">
        <v>14</v>
      </c>
      <c r="H51" s="1" t="s">
        <v>14</v>
      </c>
      <c r="I51" s="5" t="s">
        <v>15</v>
      </c>
      <c r="J51" s="1">
        <f>LEN(Tabela1[[#This Row],[Classificação]])</f>
        <v>12</v>
      </c>
      <c r="K51" s="16" t="str">
        <f>LEFT(Tabela1[[#This Row],[Classificação]],1)</f>
        <v>1</v>
      </c>
      <c r="L51" s="16" t="str">
        <f>LEFT(Tabela1[[#This Row],[Classificação]],4)</f>
        <v>1.1.</v>
      </c>
      <c r="M51" s="16" t="str">
        <f>LEFT(Tabela1[[#This Row],[Classificação]],6)</f>
        <v>1.1.6.</v>
      </c>
      <c r="N51" s="16" t="str">
        <f>LEFT(Tabela1[[#This Row],[Classificação]],9)</f>
        <v>1.1.6.01.</v>
      </c>
      <c r="O51" s="16" t="str">
        <f>LEFT(Tabela1[[#This Row],[Classificação]],13)</f>
        <v>1.1.6.01.003</v>
      </c>
      <c r="P51" s="16" t="str">
        <f>_xlfn.XLOOKUP(Tabela1[[#This Row],[Grupo 1]]+0,Tabela2[Num],Tabela2[Classe],,0)</f>
        <v>Ativo</v>
      </c>
    </row>
    <row r="52" spans="1:16" hidden="1" x14ac:dyDescent="0.3">
      <c r="A52" s="4" t="s">
        <v>114</v>
      </c>
      <c r="B52" s="2">
        <v>387</v>
      </c>
      <c r="C52" s="1" t="s">
        <v>115</v>
      </c>
      <c r="D52" s="3" t="s">
        <v>11</v>
      </c>
      <c r="E52" s="1" t="s">
        <v>12</v>
      </c>
      <c r="F52" s="3" t="s">
        <v>13</v>
      </c>
      <c r="G52" s="1" t="s">
        <v>14</v>
      </c>
      <c r="H52" s="1" t="s">
        <v>14</v>
      </c>
      <c r="I52" s="5" t="s">
        <v>15</v>
      </c>
      <c r="J52" s="1">
        <f>LEN(Tabela1[[#This Row],[Classificação]])</f>
        <v>12</v>
      </c>
      <c r="K52" s="16" t="str">
        <f>LEFT(Tabela1[[#This Row],[Classificação]],1)</f>
        <v>1</v>
      </c>
      <c r="L52" s="16" t="str">
        <f>LEFT(Tabela1[[#This Row],[Classificação]],4)</f>
        <v>1.1.</v>
      </c>
      <c r="M52" s="16" t="str">
        <f>LEFT(Tabela1[[#This Row],[Classificação]],6)</f>
        <v>1.1.6.</v>
      </c>
      <c r="N52" s="16" t="str">
        <f>LEFT(Tabela1[[#This Row],[Classificação]],9)</f>
        <v>1.1.6.01.</v>
      </c>
      <c r="O52" s="16" t="str">
        <f>LEFT(Tabela1[[#This Row],[Classificação]],13)</f>
        <v>1.1.6.01.004</v>
      </c>
      <c r="P52" s="16" t="str">
        <f>_xlfn.XLOOKUP(Tabela1[[#This Row],[Grupo 1]]+0,Tabela2[Num],Tabela2[Classe],,0)</f>
        <v>Ativo</v>
      </c>
    </row>
    <row r="53" spans="1:16" hidden="1" x14ac:dyDescent="0.3">
      <c r="A53" s="4" t="s">
        <v>116</v>
      </c>
      <c r="B53" s="2">
        <v>386</v>
      </c>
      <c r="C53" s="1" t="s">
        <v>117</v>
      </c>
      <c r="D53" s="3" t="s">
        <v>11</v>
      </c>
      <c r="E53" s="1" t="s">
        <v>12</v>
      </c>
      <c r="F53" s="3" t="s">
        <v>13</v>
      </c>
      <c r="G53" s="1" t="s">
        <v>14</v>
      </c>
      <c r="H53" s="1" t="s">
        <v>14</v>
      </c>
      <c r="I53" s="5" t="s">
        <v>15</v>
      </c>
      <c r="J53" s="1">
        <f>LEN(Tabela1[[#This Row],[Classificação]])</f>
        <v>12</v>
      </c>
      <c r="K53" s="16" t="str">
        <f>LEFT(Tabela1[[#This Row],[Classificação]],1)</f>
        <v>1</v>
      </c>
      <c r="L53" s="16" t="str">
        <f>LEFT(Tabela1[[#This Row],[Classificação]],4)</f>
        <v>1.1.</v>
      </c>
      <c r="M53" s="16" t="str">
        <f>LEFT(Tabela1[[#This Row],[Classificação]],6)</f>
        <v>1.1.6.</v>
      </c>
      <c r="N53" s="16" t="str">
        <f>LEFT(Tabela1[[#This Row],[Classificação]],9)</f>
        <v>1.1.6.01.</v>
      </c>
      <c r="O53" s="16" t="str">
        <f>LEFT(Tabela1[[#This Row],[Classificação]],13)</f>
        <v>1.1.6.01.005</v>
      </c>
      <c r="P53" s="16" t="str">
        <f>_xlfn.XLOOKUP(Tabela1[[#This Row],[Grupo 1]]+0,Tabela2[Num],Tabela2[Classe],,0)</f>
        <v>Ativo</v>
      </c>
    </row>
    <row r="54" spans="1:16" hidden="1" x14ac:dyDescent="0.3">
      <c r="A54" s="4" t="s">
        <v>118</v>
      </c>
      <c r="B54" s="2">
        <v>385</v>
      </c>
      <c r="C54" s="1" t="s">
        <v>119</v>
      </c>
      <c r="D54" s="3" t="s">
        <v>11</v>
      </c>
      <c r="E54" s="1" t="s">
        <v>12</v>
      </c>
      <c r="F54" s="3" t="s">
        <v>13</v>
      </c>
      <c r="G54" s="1" t="s">
        <v>14</v>
      </c>
      <c r="H54" s="1" t="s">
        <v>14</v>
      </c>
      <c r="I54" s="5" t="s">
        <v>15</v>
      </c>
      <c r="J54" s="1">
        <f>LEN(Tabela1[[#This Row],[Classificação]])</f>
        <v>12</v>
      </c>
      <c r="K54" s="16" t="str">
        <f>LEFT(Tabela1[[#This Row],[Classificação]],1)</f>
        <v>1</v>
      </c>
      <c r="L54" s="16" t="str">
        <f>LEFT(Tabela1[[#This Row],[Classificação]],4)</f>
        <v>1.1.</v>
      </c>
      <c r="M54" s="16" t="str">
        <f>LEFT(Tabela1[[#This Row],[Classificação]],6)</f>
        <v>1.1.6.</v>
      </c>
      <c r="N54" s="16" t="str">
        <f>LEFT(Tabela1[[#This Row],[Classificação]],9)</f>
        <v>1.1.6.01.</v>
      </c>
      <c r="O54" s="16" t="str">
        <f>LEFT(Tabela1[[#This Row],[Classificação]],13)</f>
        <v>1.1.6.01.006</v>
      </c>
      <c r="P54" s="16" t="str">
        <f>_xlfn.XLOOKUP(Tabela1[[#This Row],[Grupo 1]]+0,Tabela2[Num],Tabela2[Classe],,0)</f>
        <v>Ativo</v>
      </c>
    </row>
    <row r="55" spans="1:16" hidden="1" x14ac:dyDescent="0.3">
      <c r="A55" s="4" t="s">
        <v>120</v>
      </c>
      <c r="B55" s="2">
        <v>511</v>
      </c>
      <c r="C55" s="1" t="s">
        <v>121</v>
      </c>
      <c r="D55" s="3" t="s">
        <v>11</v>
      </c>
      <c r="E55" s="1" t="s">
        <v>12</v>
      </c>
      <c r="F55" s="3" t="s">
        <v>13</v>
      </c>
      <c r="G55" s="1" t="s">
        <v>14</v>
      </c>
      <c r="H55" s="1" t="s">
        <v>14</v>
      </c>
      <c r="I55" s="5" t="s">
        <v>15</v>
      </c>
      <c r="J55" s="1">
        <f>LEN(Tabela1[[#This Row],[Classificação]])</f>
        <v>5</v>
      </c>
      <c r="K55" s="16" t="str">
        <f>LEFT(Tabela1[[#This Row],[Classificação]],1)</f>
        <v>1</v>
      </c>
      <c r="L55" s="16" t="str">
        <f>LEFT(Tabela1[[#This Row],[Classificação]],4)</f>
        <v>1.1.</v>
      </c>
      <c r="M55" s="16" t="str">
        <f>LEFT(Tabela1[[#This Row],[Classificação]],6)</f>
        <v>1.1.7</v>
      </c>
      <c r="N55" s="16" t="str">
        <f>LEFT(Tabela1[[#This Row],[Classificação]],9)</f>
        <v>1.1.7</v>
      </c>
      <c r="O55" s="16" t="str">
        <f>LEFT(Tabela1[[#This Row],[Classificação]],13)</f>
        <v>1.1.7</v>
      </c>
      <c r="P55" s="16" t="str">
        <f>_xlfn.XLOOKUP(Tabela1[[#This Row],[Grupo 1]]+0,Tabela2[Num],Tabela2[Classe],,0)</f>
        <v>Ativo</v>
      </c>
    </row>
    <row r="56" spans="1:16" hidden="1" x14ac:dyDescent="0.3">
      <c r="A56" s="4" t="s">
        <v>122</v>
      </c>
      <c r="B56" s="2">
        <v>347</v>
      </c>
      <c r="C56" s="1" t="s">
        <v>123</v>
      </c>
      <c r="D56" s="3" t="s">
        <v>11</v>
      </c>
      <c r="E56" s="1" t="s">
        <v>12</v>
      </c>
      <c r="F56" s="3" t="s">
        <v>13</v>
      </c>
      <c r="G56" s="1" t="s">
        <v>14</v>
      </c>
      <c r="H56" s="1" t="s">
        <v>14</v>
      </c>
      <c r="I56" s="5" t="s">
        <v>15</v>
      </c>
      <c r="J56" s="1">
        <f>LEN(Tabela1[[#This Row],[Classificação]])</f>
        <v>8</v>
      </c>
      <c r="K56" s="16" t="str">
        <f>LEFT(Tabela1[[#This Row],[Classificação]],1)</f>
        <v>1</v>
      </c>
      <c r="L56" s="16" t="str">
        <f>LEFT(Tabela1[[#This Row],[Classificação]],4)</f>
        <v>1.1.</v>
      </c>
      <c r="M56" s="16" t="str">
        <f>LEFT(Tabela1[[#This Row],[Classificação]],6)</f>
        <v>1.1.7.</v>
      </c>
      <c r="N56" s="16" t="str">
        <f>LEFT(Tabela1[[#This Row],[Classificação]],9)</f>
        <v>1.1.7.01</v>
      </c>
      <c r="O56" s="16" t="str">
        <f>LEFT(Tabela1[[#This Row],[Classificação]],13)</f>
        <v>1.1.7.01</v>
      </c>
      <c r="P56" s="16" t="str">
        <f>_xlfn.XLOOKUP(Tabela1[[#This Row],[Grupo 1]]+0,Tabela2[Num],Tabela2[Classe],,0)</f>
        <v>Ativo</v>
      </c>
    </row>
    <row r="57" spans="1:16" hidden="1" x14ac:dyDescent="0.3">
      <c r="A57" s="4" t="s">
        <v>124</v>
      </c>
      <c r="B57" s="2">
        <v>310</v>
      </c>
      <c r="C57" s="1" t="s">
        <v>125</v>
      </c>
      <c r="D57" s="3" t="s">
        <v>11</v>
      </c>
      <c r="E57" s="1" t="s">
        <v>12</v>
      </c>
      <c r="F57" s="3" t="s">
        <v>13</v>
      </c>
      <c r="G57" s="1" t="s">
        <v>14</v>
      </c>
      <c r="H57" s="1" t="s">
        <v>14</v>
      </c>
      <c r="I57" s="5" t="s">
        <v>15</v>
      </c>
      <c r="J57" s="1">
        <f>LEN(Tabela1[[#This Row],[Classificação]])</f>
        <v>12</v>
      </c>
      <c r="K57" s="16" t="str">
        <f>LEFT(Tabela1[[#This Row],[Classificação]],1)</f>
        <v>1</v>
      </c>
      <c r="L57" s="16" t="str">
        <f>LEFT(Tabela1[[#This Row],[Classificação]],4)</f>
        <v>1.1.</v>
      </c>
      <c r="M57" s="16" t="str">
        <f>LEFT(Tabela1[[#This Row],[Classificação]],6)</f>
        <v>1.1.7.</v>
      </c>
      <c r="N57" s="16" t="str">
        <f>LEFT(Tabela1[[#This Row],[Classificação]],9)</f>
        <v>1.1.7.01.</v>
      </c>
      <c r="O57" s="16" t="str">
        <f>LEFT(Tabela1[[#This Row],[Classificação]],13)</f>
        <v>1.1.7.01.001</v>
      </c>
      <c r="P57" s="16" t="str">
        <f>_xlfn.XLOOKUP(Tabela1[[#This Row],[Grupo 1]]+0,Tabela2[Num],Tabela2[Classe],,0)</f>
        <v>Ativo</v>
      </c>
    </row>
    <row r="58" spans="1:16" hidden="1" x14ac:dyDescent="0.3">
      <c r="A58" s="4" t="s">
        <v>126</v>
      </c>
      <c r="B58" s="2">
        <v>550</v>
      </c>
      <c r="C58" s="1" t="s">
        <v>127</v>
      </c>
      <c r="D58" s="3" t="s">
        <v>11</v>
      </c>
      <c r="E58" s="1" t="s">
        <v>12</v>
      </c>
      <c r="F58" s="3" t="s">
        <v>13</v>
      </c>
      <c r="G58" s="1" t="s">
        <v>14</v>
      </c>
      <c r="H58" s="1" t="s">
        <v>14</v>
      </c>
      <c r="I58" s="5" t="s">
        <v>15</v>
      </c>
      <c r="J58" s="1">
        <f>LEN(Tabela1[[#This Row],[Classificação]])</f>
        <v>12</v>
      </c>
      <c r="K58" s="16" t="str">
        <f>LEFT(Tabela1[[#This Row],[Classificação]],1)</f>
        <v>1</v>
      </c>
      <c r="L58" s="16" t="str">
        <f>LEFT(Tabela1[[#This Row],[Classificação]],4)</f>
        <v>1.1.</v>
      </c>
      <c r="M58" s="16" t="str">
        <f>LEFT(Tabela1[[#This Row],[Classificação]],6)</f>
        <v>1.1.7.</v>
      </c>
      <c r="N58" s="16" t="str">
        <f>LEFT(Tabela1[[#This Row],[Classificação]],9)</f>
        <v>1.1.7.01.</v>
      </c>
      <c r="O58" s="16" t="str">
        <f>LEFT(Tabela1[[#This Row],[Classificação]],13)</f>
        <v>1.1.7.01.002</v>
      </c>
      <c r="P58" s="16" t="str">
        <f>_xlfn.XLOOKUP(Tabela1[[#This Row],[Grupo 1]]+0,Tabela2[Num],Tabela2[Classe],,0)</f>
        <v>Ativo</v>
      </c>
    </row>
    <row r="59" spans="1:16" hidden="1" x14ac:dyDescent="0.3">
      <c r="A59" s="4" t="s">
        <v>128</v>
      </c>
      <c r="B59" s="2">
        <v>551</v>
      </c>
      <c r="C59" s="1" t="s">
        <v>129</v>
      </c>
      <c r="D59" s="3" t="s">
        <v>11</v>
      </c>
      <c r="E59" s="1" t="s">
        <v>12</v>
      </c>
      <c r="F59" s="3" t="s">
        <v>13</v>
      </c>
      <c r="G59" s="1" t="s">
        <v>14</v>
      </c>
      <c r="H59" s="1" t="s">
        <v>14</v>
      </c>
      <c r="I59" s="5" t="s">
        <v>15</v>
      </c>
      <c r="J59" s="1">
        <f>LEN(Tabela1[[#This Row],[Classificação]])</f>
        <v>12</v>
      </c>
      <c r="K59" s="16" t="str">
        <f>LEFT(Tabela1[[#This Row],[Classificação]],1)</f>
        <v>1</v>
      </c>
      <c r="L59" s="16" t="str">
        <f>LEFT(Tabela1[[#This Row],[Classificação]],4)</f>
        <v>1.1.</v>
      </c>
      <c r="M59" s="16" t="str">
        <f>LEFT(Tabela1[[#This Row],[Classificação]],6)</f>
        <v>1.1.7.</v>
      </c>
      <c r="N59" s="16" t="str">
        <f>LEFT(Tabela1[[#This Row],[Classificação]],9)</f>
        <v>1.1.7.01.</v>
      </c>
      <c r="O59" s="16" t="str">
        <f>LEFT(Tabela1[[#This Row],[Classificação]],13)</f>
        <v>1.1.7.01.003</v>
      </c>
      <c r="P59" s="16" t="str">
        <f>_xlfn.XLOOKUP(Tabela1[[#This Row],[Grupo 1]]+0,Tabela2[Num],Tabela2[Classe],,0)</f>
        <v>Ativo</v>
      </c>
    </row>
    <row r="60" spans="1:16" hidden="1" x14ac:dyDescent="0.3">
      <c r="A60" s="4" t="s">
        <v>130</v>
      </c>
      <c r="B60" s="2">
        <v>552</v>
      </c>
      <c r="C60" s="1" t="s">
        <v>131</v>
      </c>
      <c r="D60" s="3" t="s">
        <v>11</v>
      </c>
      <c r="E60" s="1" t="s">
        <v>12</v>
      </c>
      <c r="F60" s="3" t="s">
        <v>13</v>
      </c>
      <c r="G60" s="1" t="s">
        <v>14</v>
      </c>
      <c r="H60" s="1" t="s">
        <v>14</v>
      </c>
      <c r="I60" s="5" t="s">
        <v>15</v>
      </c>
      <c r="J60" s="1">
        <f>LEN(Tabela1[[#This Row],[Classificação]])</f>
        <v>12</v>
      </c>
      <c r="K60" s="16" t="str">
        <f>LEFT(Tabela1[[#This Row],[Classificação]],1)</f>
        <v>1</v>
      </c>
      <c r="L60" s="16" t="str">
        <f>LEFT(Tabela1[[#This Row],[Classificação]],4)</f>
        <v>1.1.</v>
      </c>
      <c r="M60" s="16" t="str">
        <f>LEFT(Tabela1[[#This Row],[Classificação]],6)</f>
        <v>1.1.7.</v>
      </c>
      <c r="N60" s="16" t="str">
        <f>LEFT(Tabela1[[#This Row],[Classificação]],9)</f>
        <v>1.1.7.01.</v>
      </c>
      <c r="O60" s="16" t="str">
        <f>LEFT(Tabela1[[#This Row],[Classificação]],13)</f>
        <v>1.1.7.01.004</v>
      </c>
      <c r="P60" s="16" t="str">
        <f>_xlfn.XLOOKUP(Tabela1[[#This Row],[Grupo 1]]+0,Tabela2[Num],Tabela2[Classe],,0)</f>
        <v>Ativo</v>
      </c>
    </row>
    <row r="61" spans="1:16" hidden="1" x14ac:dyDescent="0.3">
      <c r="A61" s="4" t="s">
        <v>132</v>
      </c>
      <c r="B61" s="2">
        <v>553</v>
      </c>
      <c r="C61" s="1" t="s">
        <v>133</v>
      </c>
      <c r="D61" s="3" t="s">
        <v>11</v>
      </c>
      <c r="E61" s="1" t="s">
        <v>12</v>
      </c>
      <c r="F61" s="3" t="s">
        <v>13</v>
      </c>
      <c r="G61" s="1" t="s">
        <v>14</v>
      </c>
      <c r="H61" s="1" t="s">
        <v>14</v>
      </c>
      <c r="I61" s="5" t="s">
        <v>15</v>
      </c>
      <c r="J61" s="1">
        <f>LEN(Tabela1[[#This Row],[Classificação]])</f>
        <v>12</v>
      </c>
      <c r="K61" s="16" t="str">
        <f>LEFT(Tabela1[[#This Row],[Classificação]],1)</f>
        <v>1</v>
      </c>
      <c r="L61" s="16" t="str">
        <f>LEFT(Tabela1[[#This Row],[Classificação]],4)</f>
        <v>1.1.</v>
      </c>
      <c r="M61" s="16" t="str">
        <f>LEFT(Tabela1[[#This Row],[Classificação]],6)</f>
        <v>1.1.7.</v>
      </c>
      <c r="N61" s="16" t="str">
        <f>LEFT(Tabela1[[#This Row],[Classificação]],9)</f>
        <v>1.1.7.01.</v>
      </c>
      <c r="O61" s="16" t="str">
        <f>LEFT(Tabela1[[#This Row],[Classificação]],13)</f>
        <v>1.1.7.01.005</v>
      </c>
      <c r="P61" s="16" t="str">
        <f>_xlfn.XLOOKUP(Tabela1[[#This Row],[Grupo 1]]+0,Tabela2[Num],Tabela2[Classe],,0)</f>
        <v>Ativo</v>
      </c>
    </row>
    <row r="62" spans="1:16" hidden="1" x14ac:dyDescent="0.3">
      <c r="A62" s="4" t="s">
        <v>134</v>
      </c>
      <c r="B62" s="2">
        <v>338</v>
      </c>
      <c r="C62" s="1" t="s">
        <v>135</v>
      </c>
      <c r="D62" s="3" t="s">
        <v>11</v>
      </c>
      <c r="E62" s="1" t="s">
        <v>12</v>
      </c>
      <c r="F62" s="3" t="s">
        <v>13</v>
      </c>
      <c r="G62" s="1" t="s">
        <v>14</v>
      </c>
      <c r="H62" s="1" t="s">
        <v>14</v>
      </c>
      <c r="I62" s="5" t="s">
        <v>15</v>
      </c>
      <c r="J62" s="1">
        <f>LEN(Tabela1[[#This Row],[Classificação]])</f>
        <v>4</v>
      </c>
      <c r="K62" s="16" t="str">
        <f>LEFT(Tabela1[[#This Row],[Classificação]],1)</f>
        <v>1</v>
      </c>
      <c r="L62" s="16" t="str">
        <f>LEFT(Tabela1[[#This Row],[Classificação]],4)</f>
        <v>1.10</v>
      </c>
      <c r="M62" s="16" t="str">
        <f>LEFT(Tabela1[[#This Row],[Classificação]],6)</f>
        <v>1.10</v>
      </c>
      <c r="N62" s="16" t="str">
        <f>LEFT(Tabela1[[#This Row],[Classificação]],9)</f>
        <v>1.10</v>
      </c>
      <c r="O62" s="16" t="str">
        <f>LEFT(Tabela1[[#This Row],[Classificação]],13)</f>
        <v>1.10</v>
      </c>
      <c r="P62" s="16" t="str">
        <f>_xlfn.XLOOKUP(Tabela1[[#This Row],[Grupo 1]]+0,Tabela2[Num],Tabela2[Classe],,0)</f>
        <v>Ativo</v>
      </c>
    </row>
    <row r="63" spans="1:16" hidden="1" x14ac:dyDescent="0.3">
      <c r="A63" s="4" t="s">
        <v>136</v>
      </c>
      <c r="B63" s="2">
        <v>339</v>
      </c>
      <c r="C63" s="1" t="s">
        <v>137</v>
      </c>
      <c r="D63" s="3" t="s">
        <v>11</v>
      </c>
      <c r="E63" s="1" t="s">
        <v>12</v>
      </c>
      <c r="F63" s="3" t="s">
        <v>13</v>
      </c>
      <c r="G63" s="1" t="s">
        <v>14</v>
      </c>
      <c r="H63" s="1" t="s">
        <v>14</v>
      </c>
      <c r="I63" s="5" t="s">
        <v>15</v>
      </c>
      <c r="J63" s="1">
        <f>LEN(Tabela1[[#This Row],[Classificação]])</f>
        <v>6</v>
      </c>
      <c r="K63" s="16" t="str">
        <f>LEFT(Tabela1[[#This Row],[Classificação]],1)</f>
        <v>1</v>
      </c>
      <c r="L63" s="16" t="str">
        <f>LEFT(Tabela1[[#This Row],[Classificação]],4)</f>
        <v>1.10</v>
      </c>
      <c r="M63" s="16" t="str">
        <f>LEFT(Tabela1[[#This Row],[Classificação]],6)</f>
        <v>1.10.1</v>
      </c>
      <c r="N63" s="16" t="str">
        <f>LEFT(Tabela1[[#This Row],[Classificação]],9)</f>
        <v>1.10.1</v>
      </c>
      <c r="O63" s="16" t="str">
        <f>LEFT(Tabela1[[#This Row],[Classificação]],13)</f>
        <v>1.10.1</v>
      </c>
      <c r="P63" s="16" t="str">
        <f>_xlfn.XLOOKUP(Tabela1[[#This Row],[Grupo 1]]+0,Tabela2[Num],Tabela2[Classe],,0)</f>
        <v>Ativo</v>
      </c>
    </row>
    <row r="64" spans="1:16" hidden="1" x14ac:dyDescent="0.3">
      <c r="A64" s="4" t="s">
        <v>138</v>
      </c>
      <c r="B64" s="2">
        <v>340</v>
      </c>
      <c r="C64" s="1" t="s">
        <v>139</v>
      </c>
      <c r="D64" s="3" t="s">
        <v>11</v>
      </c>
      <c r="E64" s="1" t="s">
        <v>12</v>
      </c>
      <c r="F64" s="3" t="s">
        <v>13</v>
      </c>
      <c r="G64" s="1" t="s">
        <v>14</v>
      </c>
      <c r="H64" s="1" t="s">
        <v>14</v>
      </c>
      <c r="I64" s="5" t="s">
        <v>15</v>
      </c>
      <c r="J64" s="1">
        <f>LEN(Tabela1[[#This Row],[Classificação]])</f>
        <v>9</v>
      </c>
      <c r="K64" s="16" t="str">
        <f>LEFT(Tabela1[[#This Row],[Classificação]],1)</f>
        <v>1</v>
      </c>
      <c r="L64" s="16" t="str">
        <f>LEFT(Tabela1[[#This Row],[Classificação]],4)</f>
        <v>1.10</v>
      </c>
      <c r="M64" s="16" t="str">
        <f>LEFT(Tabela1[[#This Row],[Classificação]],6)</f>
        <v>1.10.1</v>
      </c>
      <c r="N64" s="16" t="str">
        <f>LEFT(Tabela1[[#This Row],[Classificação]],9)</f>
        <v>1.10.1.01</v>
      </c>
      <c r="O64" s="16" t="str">
        <f>LEFT(Tabela1[[#This Row],[Classificação]],13)</f>
        <v>1.10.1.01</v>
      </c>
      <c r="P64" s="16" t="str">
        <f>_xlfn.XLOOKUP(Tabela1[[#This Row],[Grupo 1]]+0,Tabela2[Num],Tabela2[Classe],,0)</f>
        <v>Ativo</v>
      </c>
    </row>
    <row r="65" spans="1:16" hidden="1" x14ac:dyDescent="0.3">
      <c r="A65" s="4" t="s">
        <v>140</v>
      </c>
      <c r="B65" s="2">
        <v>262</v>
      </c>
      <c r="C65" s="1" t="s">
        <v>141</v>
      </c>
      <c r="D65" s="3" t="s">
        <v>11</v>
      </c>
      <c r="E65" s="1" t="s">
        <v>12</v>
      </c>
      <c r="F65" s="3" t="s">
        <v>13</v>
      </c>
      <c r="G65" s="1" t="s">
        <v>14</v>
      </c>
      <c r="H65" s="1" t="s">
        <v>14</v>
      </c>
      <c r="I65" s="5" t="s">
        <v>15</v>
      </c>
      <c r="J65" s="1">
        <f>LEN(Tabela1[[#This Row],[Classificação]])</f>
        <v>13</v>
      </c>
      <c r="K65" s="16" t="str">
        <f>LEFT(Tabela1[[#This Row],[Classificação]],1)</f>
        <v>1</v>
      </c>
      <c r="L65" s="16" t="str">
        <f>LEFT(Tabela1[[#This Row],[Classificação]],4)</f>
        <v>1.10</v>
      </c>
      <c r="M65" s="16" t="str">
        <f>LEFT(Tabela1[[#This Row],[Classificação]],6)</f>
        <v>1.10.1</v>
      </c>
      <c r="N65" s="16" t="str">
        <f>LEFT(Tabela1[[#This Row],[Classificação]],9)</f>
        <v>1.10.1.01</v>
      </c>
      <c r="O65" s="16" t="str">
        <f>LEFT(Tabela1[[#This Row],[Classificação]],13)</f>
        <v>1.10.1.01.001</v>
      </c>
      <c r="P65" s="16" t="str">
        <f>_xlfn.XLOOKUP(Tabela1[[#This Row],[Grupo 1]]+0,Tabela2[Num],Tabela2[Classe],,0)</f>
        <v>Ativo</v>
      </c>
    </row>
    <row r="66" spans="1:16" hidden="1" x14ac:dyDescent="0.3">
      <c r="A66" s="4" t="s">
        <v>142</v>
      </c>
      <c r="B66" s="2">
        <v>541</v>
      </c>
      <c r="C66" s="1" t="s">
        <v>143</v>
      </c>
      <c r="D66" s="3" t="s">
        <v>11</v>
      </c>
      <c r="E66" s="1" t="s">
        <v>12</v>
      </c>
      <c r="F66" s="3" t="s">
        <v>13</v>
      </c>
      <c r="G66" s="1" t="s">
        <v>14</v>
      </c>
      <c r="H66" s="1" t="s">
        <v>14</v>
      </c>
      <c r="I66" s="5" t="s">
        <v>15</v>
      </c>
      <c r="J66" s="1">
        <f>LEN(Tabela1[[#This Row],[Classificação]])</f>
        <v>13</v>
      </c>
      <c r="K66" s="16" t="str">
        <f>LEFT(Tabela1[[#This Row],[Classificação]],1)</f>
        <v>1</v>
      </c>
      <c r="L66" s="16" t="str">
        <f>LEFT(Tabela1[[#This Row],[Classificação]],4)</f>
        <v>1.10</v>
      </c>
      <c r="M66" s="16" t="str">
        <f>LEFT(Tabela1[[#This Row],[Classificação]],6)</f>
        <v>1.10.1</v>
      </c>
      <c r="N66" s="16" t="str">
        <f>LEFT(Tabela1[[#This Row],[Classificação]],9)</f>
        <v>1.10.1.01</v>
      </c>
      <c r="O66" s="16" t="str">
        <f>LEFT(Tabela1[[#This Row],[Classificação]],13)</f>
        <v>1.10.1.01.002</v>
      </c>
      <c r="P66" s="16" t="str">
        <f>_xlfn.XLOOKUP(Tabela1[[#This Row],[Grupo 1]]+0,Tabela2[Num],Tabela2[Classe],,0)</f>
        <v>Ativo</v>
      </c>
    </row>
    <row r="67" spans="1:16" hidden="1" x14ac:dyDescent="0.3">
      <c r="A67" s="4" t="s">
        <v>144</v>
      </c>
      <c r="B67" s="2">
        <v>569</v>
      </c>
      <c r="C67" s="1" t="s">
        <v>145</v>
      </c>
      <c r="D67" s="3" t="s">
        <v>11</v>
      </c>
      <c r="E67" s="1" t="s">
        <v>12</v>
      </c>
      <c r="F67" s="3" t="s">
        <v>13</v>
      </c>
      <c r="G67" s="1" t="s">
        <v>14</v>
      </c>
      <c r="H67" s="1" t="s">
        <v>14</v>
      </c>
      <c r="I67" s="5" t="s">
        <v>15</v>
      </c>
      <c r="J67" s="1">
        <f>LEN(Tabela1[[#This Row],[Classificação]])</f>
        <v>13</v>
      </c>
      <c r="K67" s="16" t="str">
        <f>LEFT(Tabela1[[#This Row],[Classificação]],1)</f>
        <v>1</v>
      </c>
      <c r="L67" s="16" t="str">
        <f>LEFT(Tabela1[[#This Row],[Classificação]],4)</f>
        <v>1.10</v>
      </c>
      <c r="M67" s="16" t="str">
        <f>LEFT(Tabela1[[#This Row],[Classificação]],6)</f>
        <v>1.10.1</v>
      </c>
      <c r="N67" s="16" t="str">
        <f>LEFT(Tabela1[[#This Row],[Classificação]],9)</f>
        <v>1.10.1.01</v>
      </c>
      <c r="O67" s="16" t="str">
        <f>LEFT(Tabela1[[#This Row],[Classificação]],13)</f>
        <v>1.10.1.01.003</v>
      </c>
      <c r="P67" s="16" t="str">
        <f>_xlfn.XLOOKUP(Tabela1[[#This Row],[Grupo 1]]+0,Tabela2[Num],Tabela2[Classe],,0)</f>
        <v>Ativo</v>
      </c>
    </row>
    <row r="68" spans="1:16" hidden="1" x14ac:dyDescent="0.3">
      <c r="A68" s="4" t="s">
        <v>146</v>
      </c>
      <c r="B68" s="2">
        <v>666</v>
      </c>
      <c r="C68" s="1" t="s">
        <v>147</v>
      </c>
      <c r="D68" s="3" t="s">
        <v>11</v>
      </c>
      <c r="E68" s="1" t="s">
        <v>12</v>
      </c>
      <c r="F68" s="3" t="s">
        <v>13</v>
      </c>
      <c r="G68" s="1" t="s">
        <v>14</v>
      </c>
      <c r="H68" s="1" t="s">
        <v>14</v>
      </c>
      <c r="I68" s="5" t="s">
        <v>15</v>
      </c>
      <c r="J68" s="1">
        <f>LEN(Tabela1[[#This Row],[Classificação]])</f>
        <v>13</v>
      </c>
      <c r="K68" s="16" t="str">
        <f>LEFT(Tabela1[[#This Row],[Classificação]],1)</f>
        <v>1</v>
      </c>
      <c r="L68" s="16" t="str">
        <f>LEFT(Tabela1[[#This Row],[Classificação]],4)</f>
        <v>1.10</v>
      </c>
      <c r="M68" s="16" t="str">
        <f>LEFT(Tabela1[[#This Row],[Classificação]],6)</f>
        <v>1.10.1</v>
      </c>
      <c r="N68" s="16" t="str">
        <f>LEFT(Tabela1[[#This Row],[Classificação]],9)</f>
        <v>1.10.1.01</v>
      </c>
      <c r="O68" s="16" t="str">
        <f>LEFT(Tabela1[[#This Row],[Classificação]],13)</f>
        <v>1.10.1.01.004</v>
      </c>
      <c r="P68" s="16" t="str">
        <f>_xlfn.XLOOKUP(Tabela1[[#This Row],[Grupo 1]]+0,Tabela2[Num],Tabela2[Classe],,0)</f>
        <v>Ativo</v>
      </c>
    </row>
    <row r="69" spans="1:16" hidden="1" x14ac:dyDescent="0.3">
      <c r="A69" s="4" t="s">
        <v>148</v>
      </c>
      <c r="B69" s="2">
        <v>37</v>
      </c>
      <c r="C69" s="1" t="s">
        <v>149</v>
      </c>
      <c r="D69" s="3" t="s">
        <v>11</v>
      </c>
      <c r="E69" s="1" t="s">
        <v>12</v>
      </c>
      <c r="F69" s="3" t="s">
        <v>13</v>
      </c>
      <c r="G69" s="1" t="s">
        <v>14</v>
      </c>
      <c r="H69" s="1" t="s">
        <v>14</v>
      </c>
      <c r="I69" s="5" t="s">
        <v>15</v>
      </c>
      <c r="J69" s="1">
        <f>LEN(Tabela1[[#This Row],[Classificação]])</f>
        <v>3</v>
      </c>
      <c r="K69" s="16" t="str">
        <f>LEFT(Tabela1[[#This Row],[Classificação]],1)</f>
        <v>1</v>
      </c>
      <c r="L69" s="16" t="str">
        <f>LEFT(Tabela1[[#This Row],[Classificação]],4)</f>
        <v>1.2</v>
      </c>
      <c r="M69" s="16" t="str">
        <f>LEFT(Tabela1[[#This Row],[Classificação]],6)</f>
        <v>1.2</v>
      </c>
      <c r="N69" s="16" t="str">
        <f>LEFT(Tabela1[[#This Row],[Classificação]],9)</f>
        <v>1.2</v>
      </c>
      <c r="O69" s="16" t="str">
        <f>LEFT(Tabela1[[#This Row],[Classificação]],13)</f>
        <v>1.2</v>
      </c>
      <c r="P69" s="16" t="str">
        <f>_xlfn.XLOOKUP(Tabela1[[#This Row],[Grupo 1]]+0,Tabela2[Num],Tabela2[Classe],,0)</f>
        <v>Ativo</v>
      </c>
    </row>
    <row r="70" spans="1:16" hidden="1" x14ac:dyDescent="0.3">
      <c r="A70" s="4" t="s">
        <v>150</v>
      </c>
      <c r="B70" s="2">
        <v>38</v>
      </c>
      <c r="C70" s="1" t="s">
        <v>151</v>
      </c>
      <c r="D70" s="3" t="s">
        <v>11</v>
      </c>
      <c r="E70" s="1" t="s">
        <v>12</v>
      </c>
      <c r="F70" s="3" t="s">
        <v>13</v>
      </c>
      <c r="G70" s="1" t="s">
        <v>14</v>
      </c>
      <c r="H70" s="1" t="s">
        <v>14</v>
      </c>
      <c r="I70" s="5" t="s">
        <v>15</v>
      </c>
      <c r="J70" s="1">
        <f>LEN(Tabela1[[#This Row],[Classificação]])</f>
        <v>5</v>
      </c>
      <c r="K70" s="16" t="str">
        <f>LEFT(Tabela1[[#This Row],[Classificação]],1)</f>
        <v>1</v>
      </c>
      <c r="L70" s="16" t="str">
        <f>LEFT(Tabela1[[#This Row],[Classificação]],4)</f>
        <v>1.2.</v>
      </c>
      <c r="M70" s="16" t="str">
        <f>LEFT(Tabela1[[#This Row],[Classificação]],6)</f>
        <v>1.2.1</v>
      </c>
      <c r="N70" s="16" t="str">
        <f>LEFT(Tabela1[[#This Row],[Classificação]],9)</f>
        <v>1.2.1</v>
      </c>
      <c r="O70" s="16" t="str">
        <f>LEFT(Tabela1[[#This Row],[Classificação]],13)</f>
        <v>1.2.1</v>
      </c>
      <c r="P70" s="16" t="str">
        <f>_xlfn.XLOOKUP(Tabela1[[#This Row],[Grupo 1]]+0,Tabela2[Num],Tabela2[Classe],,0)</f>
        <v>Ativo</v>
      </c>
    </row>
    <row r="71" spans="1:16" hidden="1" x14ac:dyDescent="0.3">
      <c r="A71" s="4" t="s">
        <v>152</v>
      </c>
      <c r="B71" s="2">
        <v>41</v>
      </c>
      <c r="C71" s="1" t="s">
        <v>153</v>
      </c>
      <c r="D71" s="3" t="s">
        <v>11</v>
      </c>
      <c r="E71" s="1" t="s">
        <v>12</v>
      </c>
      <c r="F71" s="3" t="s">
        <v>13</v>
      </c>
      <c r="G71" s="1" t="s">
        <v>14</v>
      </c>
      <c r="H71" s="1" t="s">
        <v>14</v>
      </c>
      <c r="I71" s="5" t="s">
        <v>15</v>
      </c>
      <c r="J71" s="1">
        <f>LEN(Tabela1[[#This Row],[Classificação]])</f>
        <v>8</v>
      </c>
      <c r="K71" s="16" t="str">
        <f>LEFT(Tabela1[[#This Row],[Classificação]],1)</f>
        <v>1</v>
      </c>
      <c r="L71" s="16" t="str">
        <f>LEFT(Tabela1[[#This Row],[Classificação]],4)</f>
        <v>1.2.</v>
      </c>
      <c r="M71" s="16" t="str">
        <f>LEFT(Tabela1[[#This Row],[Classificação]],6)</f>
        <v>1.2.1.</v>
      </c>
      <c r="N71" s="16" t="str">
        <f>LEFT(Tabela1[[#This Row],[Classificação]],9)</f>
        <v>1.2.1.02</v>
      </c>
      <c r="O71" s="16" t="str">
        <f>LEFT(Tabela1[[#This Row],[Classificação]],13)</f>
        <v>1.2.1.02</v>
      </c>
      <c r="P71" s="16" t="str">
        <f>_xlfn.XLOOKUP(Tabela1[[#This Row],[Grupo 1]]+0,Tabela2[Num],Tabela2[Classe],,0)</f>
        <v>Ativo</v>
      </c>
    </row>
    <row r="72" spans="1:16" hidden="1" x14ac:dyDescent="0.3">
      <c r="A72" s="4" t="s">
        <v>154</v>
      </c>
      <c r="B72" s="2">
        <v>250</v>
      </c>
      <c r="C72" s="1" t="s">
        <v>155</v>
      </c>
      <c r="D72" s="3" t="s">
        <v>11</v>
      </c>
      <c r="E72" s="1" t="s">
        <v>12</v>
      </c>
      <c r="F72" s="3" t="s">
        <v>13</v>
      </c>
      <c r="G72" s="1" t="s">
        <v>14</v>
      </c>
      <c r="H72" s="1" t="s">
        <v>14</v>
      </c>
      <c r="I72" s="5" t="s">
        <v>15</v>
      </c>
      <c r="J72" s="1">
        <f>LEN(Tabela1[[#This Row],[Classificação]])</f>
        <v>12</v>
      </c>
      <c r="K72" s="16" t="str">
        <f>LEFT(Tabela1[[#This Row],[Classificação]],1)</f>
        <v>1</v>
      </c>
      <c r="L72" s="16" t="str">
        <f>LEFT(Tabela1[[#This Row],[Classificação]],4)</f>
        <v>1.2.</v>
      </c>
      <c r="M72" s="16" t="str">
        <f>LEFT(Tabela1[[#This Row],[Classificação]],6)</f>
        <v>1.2.1.</v>
      </c>
      <c r="N72" s="16" t="str">
        <f>LEFT(Tabela1[[#This Row],[Classificação]],9)</f>
        <v>1.2.1.02.</v>
      </c>
      <c r="O72" s="16" t="str">
        <f>LEFT(Tabela1[[#This Row],[Classificação]],13)</f>
        <v>1.2.1.02.002</v>
      </c>
      <c r="P72" s="16" t="str">
        <f>_xlfn.XLOOKUP(Tabela1[[#This Row],[Grupo 1]]+0,Tabela2[Num],Tabela2[Classe],,0)</f>
        <v>Ativo</v>
      </c>
    </row>
    <row r="73" spans="1:16" hidden="1" x14ac:dyDescent="0.3">
      <c r="A73" s="4" t="s">
        <v>156</v>
      </c>
      <c r="B73" s="2">
        <v>420</v>
      </c>
      <c r="C73" s="1" t="s">
        <v>157</v>
      </c>
      <c r="D73" s="3" t="s">
        <v>11</v>
      </c>
      <c r="E73" s="1" t="s">
        <v>12</v>
      </c>
      <c r="F73" s="3" t="s">
        <v>13</v>
      </c>
      <c r="G73" s="1" t="s">
        <v>14</v>
      </c>
      <c r="H73" s="1" t="s">
        <v>14</v>
      </c>
      <c r="I73" s="5" t="s">
        <v>15</v>
      </c>
      <c r="J73" s="1">
        <f>LEN(Tabela1[[#This Row],[Classificação]])</f>
        <v>12</v>
      </c>
      <c r="K73" s="16" t="str">
        <f>LEFT(Tabela1[[#This Row],[Classificação]],1)</f>
        <v>1</v>
      </c>
      <c r="L73" s="16" t="str">
        <f>LEFT(Tabela1[[#This Row],[Classificação]],4)</f>
        <v>1.2.</v>
      </c>
      <c r="M73" s="16" t="str">
        <f>LEFT(Tabela1[[#This Row],[Classificação]],6)</f>
        <v>1.2.1.</v>
      </c>
      <c r="N73" s="16" t="str">
        <f>LEFT(Tabela1[[#This Row],[Classificação]],9)</f>
        <v>1.2.1.02.</v>
      </c>
      <c r="O73" s="16" t="str">
        <f>LEFT(Tabela1[[#This Row],[Classificação]],13)</f>
        <v>1.2.1.02.003</v>
      </c>
      <c r="P73" s="16" t="str">
        <f>_xlfn.XLOOKUP(Tabela1[[#This Row],[Grupo 1]]+0,Tabela2[Num],Tabela2[Classe],,0)</f>
        <v>Ativo</v>
      </c>
    </row>
    <row r="74" spans="1:16" hidden="1" x14ac:dyDescent="0.3">
      <c r="A74" s="4" t="s">
        <v>158</v>
      </c>
      <c r="B74" s="2">
        <v>555</v>
      </c>
      <c r="C74" s="1" t="s">
        <v>159</v>
      </c>
      <c r="D74" s="3" t="s">
        <v>11</v>
      </c>
      <c r="E74" s="1" t="s">
        <v>12</v>
      </c>
      <c r="F74" s="3" t="s">
        <v>13</v>
      </c>
      <c r="G74" s="1" t="s">
        <v>14</v>
      </c>
      <c r="H74" s="1" t="s">
        <v>14</v>
      </c>
      <c r="I74" s="5" t="s">
        <v>15</v>
      </c>
      <c r="J74" s="1">
        <f>LEN(Tabela1[[#This Row],[Classificação]])</f>
        <v>8</v>
      </c>
      <c r="K74" s="16" t="str">
        <f>LEFT(Tabela1[[#This Row],[Classificação]],1)</f>
        <v>1</v>
      </c>
      <c r="L74" s="16" t="str">
        <f>LEFT(Tabela1[[#This Row],[Classificação]],4)</f>
        <v>1.2.</v>
      </c>
      <c r="M74" s="16" t="str">
        <f>LEFT(Tabela1[[#This Row],[Classificação]],6)</f>
        <v>1.2.1.</v>
      </c>
      <c r="N74" s="16" t="str">
        <f>LEFT(Tabela1[[#This Row],[Classificação]],9)</f>
        <v>1.2.1.03</v>
      </c>
      <c r="O74" s="16" t="str">
        <f>LEFT(Tabela1[[#This Row],[Classificação]],13)</f>
        <v>1.2.1.03</v>
      </c>
      <c r="P74" s="16" t="str">
        <f>_xlfn.XLOOKUP(Tabela1[[#This Row],[Grupo 1]]+0,Tabela2[Num],Tabela2[Classe],,0)</f>
        <v>Ativo</v>
      </c>
    </row>
    <row r="75" spans="1:16" hidden="1" x14ac:dyDescent="0.3">
      <c r="A75" s="4" t="s">
        <v>160</v>
      </c>
      <c r="B75" s="2">
        <v>556</v>
      </c>
      <c r="C75" s="1" t="s">
        <v>161</v>
      </c>
      <c r="D75" s="3" t="s">
        <v>11</v>
      </c>
      <c r="E75" s="1" t="s">
        <v>12</v>
      </c>
      <c r="F75" s="3" t="s">
        <v>13</v>
      </c>
      <c r="G75" s="1" t="s">
        <v>14</v>
      </c>
      <c r="H75" s="1" t="s">
        <v>14</v>
      </c>
      <c r="I75" s="5" t="s">
        <v>15</v>
      </c>
      <c r="J75" s="1">
        <f>LEN(Tabela1[[#This Row],[Classificação]])</f>
        <v>12</v>
      </c>
      <c r="K75" s="16" t="str">
        <f>LEFT(Tabela1[[#This Row],[Classificação]],1)</f>
        <v>1</v>
      </c>
      <c r="L75" s="16" t="str">
        <f>LEFT(Tabela1[[#This Row],[Classificação]],4)</f>
        <v>1.2.</v>
      </c>
      <c r="M75" s="16" t="str">
        <f>LEFT(Tabela1[[#This Row],[Classificação]],6)</f>
        <v>1.2.1.</v>
      </c>
      <c r="N75" s="16" t="str">
        <f>LEFT(Tabela1[[#This Row],[Classificação]],9)</f>
        <v>1.2.1.03.</v>
      </c>
      <c r="O75" s="16" t="str">
        <f>LEFT(Tabela1[[#This Row],[Classificação]],13)</f>
        <v>1.2.1.03.001</v>
      </c>
      <c r="P75" s="16" t="str">
        <f>_xlfn.XLOOKUP(Tabela1[[#This Row],[Grupo 1]]+0,Tabela2[Num],Tabela2[Classe],,0)</f>
        <v>Ativo</v>
      </c>
    </row>
    <row r="76" spans="1:16" hidden="1" x14ac:dyDescent="0.3">
      <c r="A76" s="4" t="s">
        <v>162</v>
      </c>
      <c r="B76" s="2">
        <v>45</v>
      </c>
      <c r="C76" s="1" t="s">
        <v>163</v>
      </c>
      <c r="D76" s="3" t="s">
        <v>11</v>
      </c>
      <c r="E76" s="1" t="s">
        <v>12</v>
      </c>
      <c r="F76" s="3" t="s">
        <v>13</v>
      </c>
      <c r="G76" s="1" t="s">
        <v>14</v>
      </c>
      <c r="H76" s="1" t="s">
        <v>14</v>
      </c>
      <c r="I76" s="5" t="s">
        <v>15</v>
      </c>
      <c r="J76" s="1">
        <f>LEN(Tabela1[[#This Row],[Classificação]])</f>
        <v>5</v>
      </c>
      <c r="K76" s="16" t="str">
        <f>LEFT(Tabela1[[#This Row],[Classificação]],1)</f>
        <v>1</v>
      </c>
      <c r="L76" s="16" t="str">
        <f>LEFT(Tabela1[[#This Row],[Classificação]],4)</f>
        <v>1.2.</v>
      </c>
      <c r="M76" s="16" t="str">
        <f>LEFT(Tabela1[[#This Row],[Classificação]],6)</f>
        <v>1.2.2</v>
      </c>
      <c r="N76" s="16" t="str">
        <f>LEFT(Tabela1[[#This Row],[Classificação]],9)</f>
        <v>1.2.2</v>
      </c>
      <c r="O76" s="16" t="str">
        <f>LEFT(Tabela1[[#This Row],[Classificação]],13)</f>
        <v>1.2.2</v>
      </c>
      <c r="P76" s="16" t="str">
        <f>_xlfn.XLOOKUP(Tabela1[[#This Row],[Grupo 1]]+0,Tabela2[Num],Tabela2[Classe],,0)</f>
        <v>Ativo</v>
      </c>
    </row>
    <row r="77" spans="1:16" hidden="1" x14ac:dyDescent="0.3">
      <c r="A77" s="4" t="s">
        <v>164</v>
      </c>
      <c r="B77" s="2">
        <v>46</v>
      </c>
      <c r="C77" s="1" t="s">
        <v>165</v>
      </c>
      <c r="D77" s="3" t="s">
        <v>11</v>
      </c>
      <c r="E77" s="1" t="s">
        <v>12</v>
      </c>
      <c r="F77" s="3" t="s">
        <v>13</v>
      </c>
      <c r="G77" s="1" t="s">
        <v>14</v>
      </c>
      <c r="H77" s="1" t="s">
        <v>14</v>
      </c>
      <c r="I77" s="5" t="s">
        <v>15</v>
      </c>
      <c r="J77" s="1">
        <f>LEN(Tabela1[[#This Row],[Classificação]])</f>
        <v>8</v>
      </c>
      <c r="K77" s="16" t="str">
        <f>LEFT(Tabela1[[#This Row],[Classificação]],1)</f>
        <v>1</v>
      </c>
      <c r="L77" s="16" t="str">
        <f>LEFT(Tabela1[[#This Row],[Classificação]],4)</f>
        <v>1.2.</v>
      </c>
      <c r="M77" s="16" t="str">
        <f>LEFT(Tabela1[[#This Row],[Classificação]],6)</f>
        <v>1.2.2.</v>
      </c>
      <c r="N77" s="16" t="str">
        <f>LEFT(Tabela1[[#This Row],[Classificação]],9)</f>
        <v>1.2.2.02</v>
      </c>
      <c r="O77" s="16" t="str">
        <f>LEFT(Tabela1[[#This Row],[Classificação]],13)</f>
        <v>1.2.2.02</v>
      </c>
      <c r="P77" s="16" t="str">
        <f>_xlfn.XLOOKUP(Tabela1[[#This Row],[Grupo 1]]+0,Tabela2[Num],Tabela2[Classe],,0)</f>
        <v>Ativo</v>
      </c>
    </row>
    <row r="78" spans="1:16" hidden="1" x14ac:dyDescent="0.3">
      <c r="A78" s="4" t="s">
        <v>166</v>
      </c>
      <c r="B78" s="2">
        <v>47</v>
      </c>
      <c r="C78" s="1" t="s">
        <v>167</v>
      </c>
      <c r="D78" s="3" t="s">
        <v>11</v>
      </c>
      <c r="E78" s="1" t="s">
        <v>12</v>
      </c>
      <c r="F78" s="3" t="s">
        <v>13</v>
      </c>
      <c r="G78" s="1" t="s">
        <v>14</v>
      </c>
      <c r="H78" s="1" t="s">
        <v>14</v>
      </c>
      <c r="I78" s="5" t="s">
        <v>15</v>
      </c>
      <c r="J78" s="1">
        <f>LEN(Tabela1[[#This Row],[Classificação]])</f>
        <v>12</v>
      </c>
      <c r="K78" s="16" t="str">
        <f>LEFT(Tabela1[[#This Row],[Classificação]],1)</f>
        <v>1</v>
      </c>
      <c r="L78" s="16" t="str">
        <f>LEFT(Tabela1[[#This Row],[Classificação]],4)</f>
        <v>1.2.</v>
      </c>
      <c r="M78" s="16" t="str">
        <f>LEFT(Tabela1[[#This Row],[Classificação]],6)</f>
        <v>1.2.2.</v>
      </c>
      <c r="N78" s="16" t="str">
        <f>LEFT(Tabela1[[#This Row],[Classificação]],9)</f>
        <v>1.2.2.02.</v>
      </c>
      <c r="O78" s="16" t="str">
        <f>LEFT(Tabela1[[#This Row],[Classificação]],13)</f>
        <v>1.2.2.02.001</v>
      </c>
      <c r="P78" s="16" t="str">
        <f>_xlfn.XLOOKUP(Tabela1[[#This Row],[Grupo 1]]+0,Tabela2[Num],Tabela2[Classe],,0)</f>
        <v>Ativo</v>
      </c>
    </row>
    <row r="79" spans="1:16" hidden="1" x14ac:dyDescent="0.3">
      <c r="A79" s="4" t="s">
        <v>168</v>
      </c>
      <c r="B79" s="2">
        <v>394</v>
      </c>
      <c r="C79" s="1" t="s">
        <v>169</v>
      </c>
      <c r="D79" s="3" t="s">
        <v>11</v>
      </c>
      <c r="E79" s="1" t="s">
        <v>12</v>
      </c>
      <c r="F79" s="3" t="s">
        <v>13</v>
      </c>
      <c r="G79" s="1" t="s">
        <v>14</v>
      </c>
      <c r="H79" s="1" t="s">
        <v>14</v>
      </c>
      <c r="I79" s="5" t="s">
        <v>15</v>
      </c>
      <c r="J79" s="1">
        <f>LEN(Tabela1[[#This Row],[Classificação]])</f>
        <v>12</v>
      </c>
      <c r="K79" s="16" t="str">
        <f>LEFT(Tabela1[[#This Row],[Classificação]],1)</f>
        <v>1</v>
      </c>
      <c r="L79" s="16" t="str">
        <f>LEFT(Tabela1[[#This Row],[Classificação]],4)</f>
        <v>1.2.</v>
      </c>
      <c r="M79" s="16" t="str">
        <f>LEFT(Tabela1[[#This Row],[Classificação]],6)</f>
        <v>1.2.2.</v>
      </c>
      <c r="N79" s="16" t="str">
        <f>LEFT(Tabela1[[#This Row],[Classificação]],9)</f>
        <v>1.2.2.02.</v>
      </c>
      <c r="O79" s="16" t="str">
        <f>LEFT(Tabela1[[#This Row],[Classificação]],13)</f>
        <v>1.2.2.02.002</v>
      </c>
      <c r="P79" s="16" t="str">
        <f>_xlfn.XLOOKUP(Tabela1[[#This Row],[Grupo 1]]+0,Tabela2[Num],Tabela2[Classe],,0)</f>
        <v>Ativo</v>
      </c>
    </row>
    <row r="80" spans="1:16" hidden="1" x14ac:dyDescent="0.3">
      <c r="A80" s="4" t="s">
        <v>170</v>
      </c>
      <c r="B80" s="2">
        <v>478</v>
      </c>
      <c r="C80" s="1" t="s">
        <v>171</v>
      </c>
      <c r="D80" s="3" t="s">
        <v>11</v>
      </c>
      <c r="E80" s="1" t="s">
        <v>12</v>
      </c>
      <c r="F80" s="3" t="s">
        <v>13</v>
      </c>
      <c r="G80" s="1" t="s">
        <v>14</v>
      </c>
      <c r="H80" s="1" t="s">
        <v>14</v>
      </c>
      <c r="I80" s="5" t="s">
        <v>15</v>
      </c>
      <c r="J80" s="1">
        <f>LEN(Tabela1[[#This Row],[Classificação]])</f>
        <v>8</v>
      </c>
      <c r="K80" s="16" t="str">
        <f>LEFT(Tabela1[[#This Row],[Classificação]],1)</f>
        <v>1</v>
      </c>
      <c r="L80" s="16" t="str">
        <f>LEFT(Tabela1[[#This Row],[Classificação]],4)</f>
        <v>1.2.</v>
      </c>
      <c r="M80" s="16" t="str">
        <f>LEFT(Tabela1[[#This Row],[Classificação]],6)</f>
        <v>1.2.2.</v>
      </c>
      <c r="N80" s="16" t="str">
        <f>LEFT(Tabela1[[#This Row],[Classificação]],9)</f>
        <v>1.2.2.03</v>
      </c>
      <c r="O80" s="16" t="str">
        <f>LEFT(Tabela1[[#This Row],[Classificação]],13)</f>
        <v>1.2.2.03</v>
      </c>
      <c r="P80" s="16" t="str">
        <f>_xlfn.XLOOKUP(Tabela1[[#This Row],[Grupo 1]]+0,Tabela2[Num],Tabela2[Classe],,0)</f>
        <v>Ativo</v>
      </c>
    </row>
    <row r="81" spans="1:16" hidden="1" x14ac:dyDescent="0.3">
      <c r="A81" s="4" t="s">
        <v>172</v>
      </c>
      <c r="B81" s="2">
        <v>476</v>
      </c>
      <c r="C81" s="1" t="s">
        <v>173</v>
      </c>
      <c r="D81" s="3" t="s">
        <v>11</v>
      </c>
      <c r="E81" s="1" t="s">
        <v>12</v>
      </c>
      <c r="F81" s="3" t="s">
        <v>13</v>
      </c>
      <c r="G81" s="1" t="s">
        <v>14</v>
      </c>
      <c r="H81" s="1" t="s">
        <v>14</v>
      </c>
      <c r="I81" s="5" t="s">
        <v>15</v>
      </c>
      <c r="J81" s="1">
        <f>LEN(Tabela1[[#This Row],[Classificação]])</f>
        <v>12</v>
      </c>
      <c r="K81" s="16" t="str">
        <f>LEFT(Tabela1[[#This Row],[Classificação]],1)</f>
        <v>1</v>
      </c>
      <c r="L81" s="16" t="str">
        <f>LEFT(Tabela1[[#This Row],[Classificação]],4)</f>
        <v>1.2.</v>
      </c>
      <c r="M81" s="16" t="str">
        <f>LEFT(Tabela1[[#This Row],[Classificação]],6)</f>
        <v>1.2.2.</v>
      </c>
      <c r="N81" s="16" t="str">
        <f>LEFT(Tabela1[[#This Row],[Classificação]],9)</f>
        <v>1.2.2.03.</v>
      </c>
      <c r="O81" s="16" t="str">
        <f>LEFT(Tabela1[[#This Row],[Classificação]],13)</f>
        <v>1.2.2.03.001</v>
      </c>
      <c r="P81" s="16" t="str">
        <f>_xlfn.XLOOKUP(Tabela1[[#This Row],[Grupo 1]]+0,Tabela2[Num],Tabela2[Classe],,0)</f>
        <v>Ativo</v>
      </c>
    </row>
    <row r="82" spans="1:16" hidden="1" x14ac:dyDescent="0.3">
      <c r="A82" s="4" t="s">
        <v>174</v>
      </c>
      <c r="B82" s="2">
        <v>440</v>
      </c>
      <c r="C82" s="1" t="s">
        <v>175</v>
      </c>
      <c r="D82" s="3" t="s">
        <v>11</v>
      </c>
      <c r="E82" s="1" t="s">
        <v>12</v>
      </c>
      <c r="F82" s="3" t="s">
        <v>13</v>
      </c>
      <c r="G82" s="1" t="s">
        <v>14</v>
      </c>
      <c r="H82" s="1" t="s">
        <v>14</v>
      </c>
      <c r="I82" s="5" t="s">
        <v>15</v>
      </c>
      <c r="J82" s="1">
        <f>LEN(Tabela1[[#This Row],[Classificação]])</f>
        <v>12</v>
      </c>
      <c r="K82" s="16" t="str">
        <f>LEFT(Tabela1[[#This Row],[Classificação]],1)</f>
        <v>1</v>
      </c>
      <c r="L82" s="16" t="str">
        <f>LEFT(Tabela1[[#This Row],[Classificação]],4)</f>
        <v>1.2.</v>
      </c>
      <c r="M82" s="16" t="str">
        <f>LEFT(Tabela1[[#This Row],[Classificação]],6)</f>
        <v>1.2.2.</v>
      </c>
      <c r="N82" s="16" t="str">
        <f>LEFT(Tabela1[[#This Row],[Classificação]],9)</f>
        <v>1.2.2.03.</v>
      </c>
      <c r="O82" s="16" t="str">
        <f>LEFT(Tabela1[[#This Row],[Classificação]],13)</f>
        <v>1.2.2.03.002</v>
      </c>
      <c r="P82" s="16" t="str">
        <f>_xlfn.XLOOKUP(Tabela1[[#This Row],[Grupo 1]]+0,Tabela2[Num],Tabela2[Classe],,0)</f>
        <v>Ativo</v>
      </c>
    </row>
    <row r="83" spans="1:16" hidden="1" x14ac:dyDescent="0.3">
      <c r="A83" s="4" t="s">
        <v>176</v>
      </c>
      <c r="B83" s="2">
        <v>0</v>
      </c>
      <c r="C83" s="1" t="s">
        <v>177</v>
      </c>
      <c r="D83" s="3" t="s">
        <v>11</v>
      </c>
      <c r="E83" s="1" t="s">
        <v>12</v>
      </c>
      <c r="F83" s="3" t="s">
        <v>13</v>
      </c>
      <c r="G83" s="1" t="s">
        <v>14</v>
      </c>
      <c r="H83" s="1" t="s">
        <v>14</v>
      </c>
      <c r="I83" s="5" t="s">
        <v>15</v>
      </c>
      <c r="J83" s="1">
        <f>LEN(Tabela1[[#This Row],[Classificação]])</f>
        <v>8</v>
      </c>
      <c r="K83" s="16" t="str">
        <f>LEFT(Tabela1[[#This Row],[Classificação]],1)</f>
        <v>1</v>
      </c>
      <c r="L83" s="16" t="str">
        <f>LEFT(Tabela1[[#This Row],[Classificação]],4)</f>
        <v>1.2.</v>
      </c>
      <c r="M83" s="16" t="str">
        <f>LEFT(Tabela1[[#This Row],[Classificação]],6)</f>
        <v>1.2.2.</v>
      </c>
      <c r="N83" s="16" t="str">
        <f>LEFT(Tabela1[[#This Row],[Classificação]],9)</f>
        <v>1.2.2.04</v>
      </c>
      <c r="O83" s="16" t="str">
        <f>LEFT(Tabela1[[#This Row],[Classificação]],13)</f>
        <v>1.2.2.04</v>
      </c>
      <c r="P83" s="16" t="str">
        <f>_xlfn.XLOOKUP(Tabela1[[#This Row],[Grupo 1]]+0,Tabela2[Num],Tabela2[Classe],,0)</f>
        <v>Ativo</v>
      </c>
    </row>
    <row r="84" spans="1:16" hidden="1" x14ac:dyDescent="0.3">
      <c r="A84" s="4" t="s">
        <v>178</v>
      </c>
      <c r="B84" s="2">
        <v>615</v>
      </c>
      <c r="C84" s="1" t="s">
        <v>179</v>
      </c>
      <c r="D84" s="3" t="s">
        <v>11</v>
      </c>
      <c r="E84" s="1" t="s">
        <v>12</v>
      </c>
      <c r="F84" s="3" t="s">
        <v>13</v>
      </c>
      <c r="G84" s="1" t="s">
        <v>14</v>
      </c>
      <c r="H84" s="1" t="s">
        <v>14</v>
      </c>
      <c r="I84" s="5" t="s">
        <v>15</v>
      </c>
      <c r="J84" s="1">
        <f>LEN(Tabela1[[#This Row],[Classificação]])</f>
        <v>12</v>
      </c>
      <c r="K84" s="16" t="str">
        <f>LEFT(Tabela1[[#This Row],[Classificação]],1)</f>
        <v>1</v>
      </c>
      <c r="L84" s="16" t="str">
        <f>LEFT(Tabela1[[#This Row],[Classificação]],4)</f>
        <v>1.2.</v>
      </c>
      <c r="M84" s="16" t="str">
        <f>LEFT(Tabela1[[#This Row],[Classificação]],6)</f>
        <v>1.2.2.</v>
      </c>
      <c r="N84" s="16" t="str">
        <f>LEFT(Tabela1[[#This Row],[Classificação]],9)</f>
        <v>1.2.2.04.</v>
      </c>
      <c r="O84" s="16" t="str">
        <f>LEFT(Tabela1[[#This Row],[Classificação]],13)</f>
        <v>1.2.2.04.001</v>
      </c>
      <c r="P84" s="16" t="str">
        <f>_xlfn.XLOOKUP(Tabela1[[#This Row],[Grupo 1]]+0,Tabela2[Num],Tabela2[Classe],,0)</f>
        <v>Ativo</v>
      </c>
    </row>
    <row r="85" spans="1:16" hidden="1" x14ac:dyDescent="0.3">
      <c r="A85" s="4" t="s">
        <v>180</v>
      </c>
      <c r="B85" s="2">
        <v>672</v>
      </c>
      <c r="C85" s="1" t="s">
        <v>181</v>
      </c>
      <c r="D85" s="3" t="s">
        <v>11</v>
      </c>
      <c r="E85" s="1" t="s">
        <v>12</v>
      </c>
      <c r="F85" s="3" t="s">
        <v>13</v>
      </c>
      <c r="G85" s="1" t="s">
        <v>14</v>
      </c>
      <c r="H85" s="1" t="s">
        <v>14</v>
      </c>
      <c r="I85" s="5" t="s">
        <v>15</v>
      </c>
      <c r="J85" s="1">
        <f>LEN(Tabela1[[#This Row],[Classificação]])</f>
        <v>12</v>
      </c>
      <c r="K85" s="16" t="str">
        <f>LEFT(Tabela1[[#This Row],[Classificação]],1)</f>
        <v>1</v>
      </c>
      <c r="L85" s="16" t="str">
        <f>LEFT(Tabela1[[#This Row],[Classificação]],4)</f>
        <v>1.2.</v>
      </c>
      <c r="M85" s="16" t="str">
        <f>LEFT(Tabela1[[#This Row],[Classificação]],6)</f>
        <v>1.2.2.</v>
      </c>
      <c r="N85" s="16" t="str">
        <f>LEFT(Tabela1[[#This Row],[Classificação]],9)</f>
        <v>1.2.2.04.</v>
      </c>
      <c r="O85" s="16" t="str">
        <f>LEFT(Tabela1[[#This Row],[Classificação]],13)</f>
        <v>1.2.2.04.002</v>
      </c>
      <c r="P85" s="16" t="str">
        <f>_xlfn.XLOOKUP(Tabela1[[#This Row],[Grupo 1]]+0,Tabela2[Num],Tabela2[Classe],,0)</f>
        <v>Ativo</v>
      </c>
    </row>
    <row r="86" spans="1:16" hidden="1" x14ac:dyDescent="0.3">
      <c r="A86" s="4" t="s">
        <v>182</v>
      </c>
      <c r="B86" s="2">
        <v>0</v>
      </c>
      <c r="C86" s="1" t="s">
        <v>183</v>
      </c>
      <c r="D86" s="3" t="s">
        <v>11</v>
      </c>
      <c r="E86" s="1" t="s">
        <v>12</v>
      </c>
      <c r="F86" s="3" t="s">
        <v>13</v>
      </c>
      <c r="G86" s="1" t="s">
        <v>14</v>
      </c>
      <c r="H86" s="1" t="s">
        <v>14</v>
      </c>
      <c r="I86" s="5" t="s">
        <v>15</v>
      </c>
      <c r="J86" s="1">
        <f>LEN(Tabela1[[#This Row],[Classificação]])</f>
        <v>8</v>
      </c>
      <c r="K86" s="16" t="str">
        <f>LEFT(Tabela1[[#This Row],[Classificação]],1)</f>
        <v>1</v>
      </c>
      <c r="L86" s="16" t="str">
        <f>LEFT(Tabela1[[#This Row],[Classificação]],4)</f>
        <v>1.2.</v>
      </c>
      <c r="M86" s="16" t="str">
        <f>LEFT(Tabela1[[#This Row],[Classificação]],6)</f>
        <v>1.2.2.</v>
      </c>
      <c r="N86" s="16" t="str">
        <f>LEFT(Tabela1[[#This Row],[Classificação]],9)</f>
        <v>1.2.2.05</v>
      </c>
      <c r="O86" s="16" t="str">
        <f>LEFT(Tabela1[[#This Row],[Classificação]],13)</f>
        <v>1.2.2.05</v>
      </c>
      <c r="P86" s="16" t="str">
        <f>_xlfn.XLOOKUP(Tabela1[[#This Row],[Grupo 1]]+0,Tabela2[Num],Tabela2[Classe],,0)</f>
        <v>Ativo</v>
      </c>
    </row>
    <row r="87" spans="1:16" hidden="1" x14ac:dyDescent="0.3">
      <c r="A87" s="4" t="s">
        <v>184</v>
      </c>
      <c r="B87" s="2">
        <v>621</v>
      </c>
      <c r="C87" s="1" t="s">
        <v>185</v>
      </c>
      <c r="D87" s="3" t="s">
        <v>11</v>
      </c>
      <c r="E87" s="1" t="s">
        <v>12</v>
      </c>
      <c r="F87" s="3" t="s">
        <v>13</v>
      </c>
      <c r="G87" s="1" t="s">
        <v>14</v>
      </c>
      <c r="H87" s="1" t="s">
        <v>14</v>
      </c>
      <c r="I87" s="5" t="s">
        <v>15</v>
      </c>
      <c r="J87" s="1">
        <f>LEN(Tabela1[[#This Row],[Classificação]])</f>
        <v>12</v>
      </c>
      <c r="K87" s="16" t="str">
        <f>LEFT(Tabela1[[#This Row],[Classificação]],1)</f>
        <v>1</v>
      </c>
      <c r="L87" s="16" t="str">
        <f>LEFT(Tabela1[[#This Row],[Classificação]],4)</f>
        <v>1.2.</v>
      </c>
      <c r="M87" s="16" t="str">
        <f>LEFT(Tabela1[[#This Row],[Classificação]],6)</f>
        <v>1.2.2.</v>
      </c>
      <c r="N87" s="16" t="str">
        <f>LEFT(Tabela1[[#This Row],[Classificação]],9)</f>
        <v>1.2.2.05.</v>
      </c>
      <c r="O87" s="16" t="str">
        <f>LEFT(Tabela1[[#This Row],[Classificação]],13)</f>
        <v>1.2.2.05.006</v>
      </c>
      <c r="P87" s="16" t="str">
        <f>_xlfn.XLOOKUP(Tabela1[[#This Row],[Grupo 1]]+0,Tabela2[Num],Tabela2[Classe],,0)</f>
        <v>Ativo</v>
      </c>
    </row>
    <row r="88" spans="1:16" hidden="1" x14ac:dyDescent="0.3">
      <c r="A88" s="4" t="s">
        <v>186</v>
      </c>
      <c r="B88" s="2">
        <v>0</v>
      </c>
      <c r="C88" s="1" t="s">
        <v>187</v>
      </c>
      <c r="D88" s="3" t="s">
        <v>11</v>
      </c>
      <c r="E88" s="1" t="s">
        <v>12</v>
      </c>
      <c r="F88" s="3" t="s">
        <v>13</v>
      </c>
      <c r="G88" s="1" t="s">
        <v>14</v>
      </c>
      <c r="H88" s="1" t="s">
        <v>14</v>
      </c>
      <c r="I88" s="5" t="s">
        <v>15</v>
      </c>
      <c r="J88" s="1">
        <f>LEN(Tabela1[[#This Row],[Classificação]])</f>
        <v>8</v>
      </c>
      <c r="K88" s="16" t="str">
        <f>LEFT(Tabela1[[#This Row],[Classificação]],1)</f>
        <v>1</v>
      </c>
      <c r="L88" s="16" t="str">
        <f>LEFT(Tabela1[[#This Row],[Classificação]],4)</f>
        <v>1.2.</v>
      </c>
      <c r="M88" s="16" t="str">
        <f>LEFT(Tabela1[[#This Row],[Classificação]],6)</f>
        <v>1.2.2.</v>
      </c>
      <c r="N88" s="16" t="str">
        <f>LEFT(Tabela1[[#This Row],[Classificação]],9)</f>
        <v>1.2.2.06</v>
      </c>
      <c r="O88" s="16" t="str">
        <f>LEFT(Tabela1[[#This Row],[Classificação]],13)</f>
        <v>1.2.2.06</v>
      </c>
      <c r="P88" s="16" t="str">
        <f>_xlfn.XLOOKUP(Tabela1[[#This Row],[Grupo 1]]+0,Tabela2[Num],Tabela2[Classe],,0)</f>
        <v>Ativo</v>
      </c>
    </row>
    <row r="89" spans="1:16" hidden="1" x14ac:dyDescent="0.3">
      <c r="A89" s="4" t="s">
        <v>188</v>
      </c>
      <c r="B89" s="2">
        <v>628</v>
      </c>
      <c r="C89" s="1" t="s">
        <v>189</v>
      </c>
      <c r="D89" s="3" t="s">
        <v>11</v>
      </c>
      <c r="E89" s="1" t="s">
        <v>12</v>
      </c>
      <c r="F89" s="3" t="s">
        <v>13</v>
      </c>
      <c r="G89" s="1" t="s">
        <v>14</v>
      </c>
      <c r="H89" s="1" t="s">
        <v>14</v>
      </c>
      <c r="I89" s="5" t="s">
        <v>15</v>
      </c>
      <c r="J89" s="1">
        <f>LEN(Tabela1[[#This Row],[Classificação]])</f>
        <v>12</v>
      </c>
      <c r="K89" s="16" t="str">
        <f>LEFT(Tabela1[[#This Row],[Classificação]],1)</f>
        <v>1</v>
      </c>
      <c r="L89" s="16" t="str">
        <f>LEFT(Tabela1[[#This Row],[Classificação]],4)</f>
        <v>1.2.</v>
      </c>
      <c r="M89" s="16" t="str">
        <f>LEFT(Tabela1[[#This Row],[Classificação]],6)</f>
        <v>1.2.2.</v>
      </c>
      <c r="N89" s="16" t="str">
        <f>LEFT(Tabela1[[#This Row],[Classificação]],9)</f>
        <v>1.2.2.06.</v>
      </c>
      <c r="O89" s="16" t="str">
        <f>LEFT(Tabela1[[#This Row],[Classificação]],13)</f>
        <v>1.2.2.06.001</v>
      </c>
      <c r="P89" s="16" t="str">
        <f>_xlfn.XLOOKUP(Tabela1[[#This Row],[Grupo 1]]+0,Tabela2[Num],Tabela2[Classe],,0)</f>
        <v>Ativo</v>
      </c>
    </row>
    <row r="90" spans="1:16" hidden="1" x14ac:dyDescent="0.3">
      <c r="A90" s="4" t="s">
        <v>190</v>
      </c>
      <c r="B90" s="2">
        <v>617</v>
      </c>
      <c r="C90" s="1" t="s">
        <v>191</v>
      </c>
      <c r="D90" s="3" t="s">
        <v>11</v>
      </c>
      <c r="E90" s="1" t="s">
        <v>12</v>
      </c>
      <c r="F90" s="3" t="s">
        <v>13</v>
      </c>
      <c r="G90" s="1" t="s">
        <v>14</v>
      </c>
      <c r="H90" s="1" t="s">
        <v>14</v>
      </c>
      <c r="I90" s="5" t="s">
        <v>15</v>
      </c>
      <c r="J90" s="1">
        <f>LEN(Tabela1[[#This Row],[Classificação]])</f>
        <v>12</v>
      </c>
      <c r="K90" s="16" t="str">
        <f>LEFT(Tabela1[[#This Row],[Classificação]],1)</f>
        <v>1</v>
      </c>
      <c r="L90" s="16" t="str">
        <f>LEFT(Tabela1[[#This Row],[Classificação]],4)</f>
        <v>1.2.</v>
      </c>
      <c r="M90" s="16" t="str">
        <f>LEFT(Tabela1[[#This Row],[Classificação]],6)</f>
        <v>1.2.2.</v>
      </c>
      <c r="N90" s="16" t="str">
        <f>LEFT(Tabela1[[#This Row],[Classificação]],9)</f>
        <v>1.2.2.06.</v>
      </c>
      <c r="O90" s="16" t="str">
        <f>LEFT(Tabela1[[#This Row],[Classificação]],13)</f>
        <v>1.2.2.06.002</v>
      </c>
      <c r="P90" s="16" t="str">
        <f>_xlfn.XLOOKUP(Tabela1[[#This Row],[Grupo 1]]+0,Tabela2[Num],Tabela2[Classe],,0)</f>
        <v>Ativo</v>
      </c>
    </row>
    <row r="91" spans="1:16" hidden="1" x14ac:dyDescent="0.3">
      <c r="A91" s="4" t="s">
        <v>192</v>
      </c>
      <c r="B91" s="2">
        <v>629</v>
      </c>
      <c r="C91" s="1" t="s">
        <v>193</v>
      </c>
      <c r="D91" s="3" t="s">
        <v>11</v>
      </c>
      <c r="E91" s="1" t="s">
        <v>12</v>
      </c>
      <c r="F91" s="3" t="s">
        <v>13</v>
      </c>
      <c r="G91" s="1" t="s">
        <v>14</v>
      </c>
      <c r="H91" s="1" t="s">
        <v>14</v>
      </c>
      <c r="I91" s="5" t="s">
        <v>15</v>
      </c>
      <c r="J91" s="1">
        <f>LEN(Tabela1[[#This Row],[Classificação]])</f>
        <v>12</v>
      </c>
      <c r="K91" s="16" t="str">
        <f>LEFT(Tabela1[[#This Row],[Classificação]],1)</f>
        <v>1</v>
      </c>
      <c r="L91" s="16" t="str">
        <f>LEFT(Tabela1[[#This Row],[Classificação]],4)</f>
        <v>1.2.</v>
      </c>
      <c r="M91" s="16" t="str">
        <f>LEFT(Tabela1[[#This Row],[Classificação]],6)</f>
        <v>1.2.2.</v>
      </c>
      <c r="N91" s="16" t="str">
        <f>LEFT(Tabela1[[#This Row],[Classificação]],9)</f>
        <v>1.2.2.06.</v>
      </c>
      <c r="O91" s="16" t="str">
        <f>LEFT(Tabela1[[#This Row],[Classificação]],13)</f>
        <v>1.2.2.06.004</v>
      </c>
      <c r="P91" s="16" t="str">
        <f>_xlfn.XLOOKUP(Tabela1[[#This Row],[Grupo 1]]+0,Tabela2[Num],Tabela2[Classe],,0)</f>
        <v>Ativo</v>
      </c>
    </row>
    <row r="92" spans="1:16" hidden="1" x14ac:dyDescent="0.3">
      <c r="A92" s="4" t="s">
        <v>194</v>
      </c>
      <c r="B92" s="2">
        <v>649</v>
      </c>
      <c r="C92" s="1" t="s">
        <v>195</v>
      </c>
      <c r="D92" s="3" t="s">
        <v>11</v>
      </c>
      <c r="E92" s="1" t="s">
        <v>12</v>
      </c>
      <c r="F92" s="3" t="s">
        <v>13</v>
      </c>
      <c r="G92" s="1" t="s">
        <v>14</v>
      </c>
      <c r="H92" s="1" t="s">
        <v>14</v>
      </c>
      <c r="I92" s="5" t="s">
        <v>15</v>
      </c>
      <c r="J92" s="1">
        <f>LEN(Tabela1[[#This Row],[Classificação]])</f>
        <v>12</v>
      </c>
      <c r="K92" s="16" t="str">
        <f>LEFT(Tabela1[[#This Row],[Classificação]],1)</f>
        <v>1</v>
      </c>
      <c r="L92" s="16" t="str">
        <f>LEFT(Tabela1[[#This Row],[Classificação]],4)</f>
        <v>1.2.</v>
      </c>
      <c r="M92" s="16" t="str">
        <f>LEFT(Tabela1[[#This Row],[Classificação]],6)</f>
        <v>1.2.2.</v>
      </c>
      <c r="N92" s="16" t="str">
        <f>LEFT(Tabela1[[#This Row],[Classificação]],9)</f>
        <v>1.2.2.06.</v>
      </c>
      <c r="O92" s="16" t="str">
        <f>LEFT(Tabela1[[#This Row],[Classificação]],13)</f>
        <v>1.2.2.06.005</v>
      </c>
      <c r="P92" s="16" t="str">
        <f>_xlfn.XLOOKUP(Tabela1[[#This Row],[Grupo 1]]+0,Tabela2[Num],Tabela2[Classe],,0)</f>
        <v>Ativo</v>
      </c>
    </row>
    <row r="93" spans="1:16" hidden="1" x14ac:dyDescent="0.3">
      <c r="A93" s="4" t="s">
        <v>196</v>
      </c>
      <c r="B93" s="2">
        <v>656</v>
      </c>
      <c r="C93" s="1" t="s">
        <v>197</v>
      </c>
      <c r="D93" s="3" t="s">
        <v>11</v>
      </c>
      <c r="E93" s="1" t="s">
        <v>12</v>
      </c>
      <c r="F93" s="3" t="s">
        <v>13</v>
      </c>
      <c r="G93" s="1" t="s">
        <v>14</v>
      </c>
      <c r="H93" s="1" t="s">
        <v>14</v>
      </c>
      <c r="I93" s="5" t="s">
        <v>15</v>
      </c>
      <c r="J93" s="1">
        <f>LEN(Tabela1[[#This Row],[Classificação]])</f>
        <v>12</v>
      </c>
      <c r="K93" s="16" t="str">
        <f>LEFT(Tabela1[[#This Row],[Classificação]],1)</f>
        <v>1</v>
      </c>
      <c r="L93" s="16" t="str">
        <f>LEFT(Tabela1[[#This Row],[Classificação]],4)</f>
        <v>1.2.</v>
      </c>
      <c r="M93" s="16" t="str">
        <f>LEFT(Tabela1[[#This Row],[Classificação]],6)</f>
        <v>1.2.2.</v>
      </c>
      <c r="N93" s="16" t="str">
        <f>LEFT(Tabela1[[#This Row],[Classificação]],9)</f>
        <v>1.2.2.06.</v>
      </c>
      <c r="O93" s="16" t="str">
        <f>LEFT(Tabela1[[#This Row],[Classificação]],13)</f>
        <v>1.2.2.06.006</v>
      </c>
      <c r="P93" s="16" t="str">
        <f>_xlfn.XLOOKUP(Tabela1[[#This Row],[Grupo 1]]+0,Tabela2[Num],Tabela2[Classe],,0)</f>
        <v>Ativo</v>
      </c>
    </row>
    <row r="94" spans="1:16" hidden="1" x14ac:dyDescent="0.3">
      <c r="A94" s="4" t="s">
        <v>198</v>
      </c>
      <c r="B94" s="2">
        <v>0</v>
      </c>
      <c r="C94" s="1" t="s">
        <v>199</v>
      </c>
      <c r="D94" s="3" t="s">
        <v>11</v>
      </c>
      <c r="E94" s="1" t="s">
        <v>12</v>
      </c>
      <c r="F94" s="3" t="s">
        <v>13</v>
      </c>
      <c r="G94" s="1" t="s">
        <v>14</v>
      </c>
      <c r="H94" s="1" t="s">
        <v>14</v>
      </c>
      <c r="I94" s="5" t="s">
        <v>15</v>
      </c>
      <c r="J94" s="1">
        <f>LEN(Tabela1[[#This Row],[Classificação]])</f>
        <v>8</v>
      </c>
      <c r="K94" s="16" t="str">
        <f>LEFT(Tabela1[[#This Row],[Classificação]],1)</f>
        <v>1</v>
      </c>
      <c r="L94" s="16" t="str">
        <f>LEFT(Tabela1[[#This Row],[Classificação]],4)</f>
        <v>1.2.</v>
      </c>
      <c r="M94" s="16" t="str">
        <f>LEFT(Tabela1[[#This Row],[Classificação]],6)</f>
        <v>1.2.2.</v>
      </c>
      <c r="N94" s="16" t="str">
        <f>LEFT(Tabela1[[#This Row],[Classificação]],9)</f>
        <v>1.2.2.07</v>
      </c>
      <c r="O94" s="16" t="str">
        <f>LEFT(Tabela1[[#This Row],[Classificação]],13)</f>
        <v>1.2.2.07</v>
      </c>
      <c r="P94" s="16" t="str">
        <f>_xlfn.XLOOKUP(Tabela1[[#This Row],[Grupo 1]]+0,Tabela2[Num],Tabela2[Classe],,0)</f>
        <v>Ativo</v>
      </c>
    </row>
    <row r="95" spans="1:16" hidden="1" x14ac:dyDescent="0.3">
      <c r="A95" s="4" t="s">
        <v>200</v>
      </c>
      <c r="B95" s="2">
        <v>645</v>
      </c>
      <c r="C95" s="1" t="s">
        <v>201</v>
      </c>
      <c r="D95" s="3" t="s">
        <v>11</v>
      </c>
      <c r="E95" s="1" t="s">
        <v>12</v>
      </c>
      <c r="F95" s="3" t="s">
        <v>13</v>
      </c>
      <c r="G95" s="1" t="s">
        <v>14</v>
      </c>
      <c r="H95" s="1" t="s">
        <v>14</v>
      </c>
      <c r="I95" s="5" t="s">
        <v>15</v>
      </c>
      <c r="J95" s="1">
        <f>LEN(Tabela1[[#This Row],[Classificação]])</f>
        <v>12</v>
      </c>
      <c r="K95" s="16" t="str">
        <f>LEFT(Tabela1[[#This Row],[Classificação]],1)</f>
        <v>1</v>
      </c>
      <c r="L95" s="16" t="str">
        <f>LEFT(Tabela1[[#This Row],[Classificação]],4)</f>
        <v>1.2.</v>
      </c>
      <c r="M95" s="16" t="str">
        <f>LEFT(Tabela1[[#This Row],[Classificação]],6)</f>
        <v>1.2.2.</v>
      </c>
      <c r="N95" s="16" t="str">
        <f>LEFT(Tabela1[[#This Row],[Classificação]],9)</f>
        <v>1.2.2.07.</v>
      </c>
      <c r="O95" s="16" t="str">
        <f>LEFT(Tabela1[[#This Row],[Classificação]],13)</f>
        <v>1.2.2.07.001</v>
      </c>
      <c r="P95" s="16" t="str">
        <f>_xlfn.XLOOKUP(Tabela1[[#This Row],[Grupo 1]]+0,Tabela2[Num],Tabela2[Classe],,0)</f>
        <v>Ativo</v>
      </c>
    </row>
    <row r="96" spans="1:16" hidden="1" x14ac:dyDescent="0.3">
      <c r="A96" s="4" t="s">
        <v>202</v>
      </c>
      <c r="B96" s="2">
        <v>530</v>
      </c>
      <c r="C96" s="1" t="s">
        <v>203</v>
      </c>
      <c r="D96" s="3" t="s">
        <v>11</v>
      </c>
      <c r="E96" s="1" t="s">
        <v>12</v>
      </c>
      <c r="F96" s="3" t="s">
        <v>13</v>
      </c>
      <c r="G96" s="1" t="s">
        <v>14</v>
      </c>
      <c r="H96" s="1" t="s">
        <v>14</v>
      </c>
      <c r="I96" s="5" t="s">
        <v>15</v>
      </c>
      <c r="J96" s="1">
        <f>LEN(Tabela1[[#This Row],[Classificação]])</f>
        <v>5</v>
      </c>
      <c r="K96" s="16" t="str">
        <f>LEFT(Tabela1[[#This Row],[Classificação]],1)</f>
        <v>1</v>
      </c>
      <c r="L96" s="16" t="str">
        <f>LEFT(Tabela1[[#This Row],[Classificação]],4)</f>
        <v>1.2.</v>
      </c>
      <c r="M96" s="16" t="str">
        <f>LEFT(Tabela1[[#This Row],[Classificação]],6)</f>
        <v>1.2.3</v>
      </c>
      <c r="N96" s="16" t="str">
        <f>LEFT(Tabela1[[#This Row],[Classificação]],9)</f>
        <v>1.2.3</v>
      </c>
      <c r="O96" s="16" t="str">
        <f>LEFT(Tabela1[[#This Row],[Classificação]],13)</f>
        <v>1.2.3</v>
      </c>
      <c r="P96" s="16" t="str">
        <f>_xlfn.XLOOKUP(Tabela1[[#This Row],[Grupo 1]]+0,Tabela2[Num],Tabela2[Classe],,0)</f>
        <v>Ativo</v>
      </c>
    </row>
    <row r="97" spans="1:16" hidden="1" x14ac:dyDescent="0.3">
      <c r="A97" s="4" t="s">
        <v>204</v>
      </c>
      <c r="B97" s="2">
        <v>531</v>
      </c>
      <c r="C97" s="1" t="s">
        <v>205</v>
      </c>
      <c r="D97" s="3" t="s">
        <v>11</v>
      </c>
      <c r="E97" s="1" t="s">
        <v>12</v>
      </c>
      <c r="F97" s="3" t="s">
        <v>13</v>
      </c>
      <c r="G97" s="1" t="s">
        <v>14</v>
      </c>
      <c r="H97" s="1" t="s">
        <v>14</v>
      </c>
      <c r="I97" s="5" t="s">
        <v>15</v>
      </c>
      <c r="J97" s="1">
        <f>LEN(Tabela1[[#This Row],[Classificação]])</f>
        <v>8</v>
      </c>
      <c r="K97" s="16" t="str">
        <f>LEFT(Tabela1[[#This Row],[Classificação]],1)</f>
        <v>1</v>
      </c>
      <c r="L97" s="16" t="str">
        <f>LEFT(Tabela1[[#This Row],[Classificação]],4)</f>
        <v>1.2.</v>
      </c>
      <c r="M97" s="16" t="str">
        <f>LEFT(Tabela1[[#This Row],[Classificação]],6)</f>
        <v>1.2.3.</v>
      </c>
      <c r="N97" s="16" t="str">
        <f>LEFT(Tabela1[[#This Row],[Classificação]],9)</f>
        <v>1.2.3.01</v>
      </c>
      <c r="O97" s="16" t="str">
        <f>LEFT(Tabela1[[#This Row],[Classificação]],13)</f>
        <v>1.2.3.01</v>
      </c>
      <c r="P97" s="16" t="str">
        <f>_xlfn.XLOOKUP(Tabela1[[#This Row],[Grupo 1]]+0,Tabela2[Num],Tabela2[Classe],,0)</f>
        <v>Ativo</v>
      </c>
    </row>
    <row r="98" spans="1:16" hidden="1" x14ac:dyDescent="0.3">
      <c r="A98" s="4" t="s">
        <v>206</v>
      </c>
      <c r="B98" s="2">
        <v>557</v>
      </c>
      <c r="C98" s="1" t="s">
        <v>207</v>
      </c>
      <c r="D98" s="3" t="s">
        <v>11</v>
      </c>
      <c r="E98" s="1" t="s">
        <v>12</v>
      </c>
      <c r="F98" s="3" t="s">
        <v>13</v>
      </c>
      <c r="G98" s="1" t="s">
        <v>14</v>
      </c>
      <c r="H98" s="1" t="s">
        <v>14</v>
      </c>
      <c r="I98" s="5" t="s">
        <v>15</v>
      </c>
      <c r="J98" s="1">
        <f>LEN(Tabela1[[#This Row],[Classificação]])</f>
        <v>12</v>
      </c>
      <c r="K98" s="16" t="str">
        <f>LEFT(Tabela1[[#This Row],[Classificação]],1)</f>
        <v>1</v>
      </c>
      <c r="L98" s="16" t="str">
        <f>LEFT(Tabela1[[#This Row],[Classificação]],4)</f>
        <v>1.2.</v>
      </c>
      <c r="M98" s="16" t="str">
        <f>LEFT(Tabela1[[#This Row],[Classificação]],6)</f>
        <v>1.2.3.</v>
      </c>
      <c r="N98" s="16" t="str">
        <f>LEFT(Tabela1[[#This Row],[Classificação]],9)</f>
        <v>1.2.3.01.</v>
      </c>
      <c r="O98" s="16" t="str">
        <f>LEFT(Tabela1[[#This Row],[Classificação]],13)</f>
        <v>1.2.3.01.001</v>
      </c>
      <c r="P98" s="16" t="str">
        <f>_xlfn.XLOOKUP(Tabela1[[#This Row],[Grupo 1]]+0,Tabela2[Num],Tabela2[Classe],,0)</f>
        <v>Ativo</v>
      </c>
    </row>
    <row r="99" spans="1:16" hidden="1" x14ac:dyDescent="0.3">
      <c r="A99" s="4" t="s">
        <v>208</v>
      </c>
      <c r="B99" s="2">
        <v>652</v>
      </c>
      <c r="C99" s="1" t="s">
        <v>209</v>
      </c>
      <c r="D99" s="3" t="s">
        <v>11</v>
      </c>
      <c r="E99" s="1" t="s">
        <v>12</v>
      </c>
      <c r="F99" s="3" t="s">
        <v>13</v>
      </c>
      <c r="G99" s="1" t="s">
        <v>14</v>
      </c>
      <c r="H99" s="1" t="s">
        <v>14</v>
      </c>
      <c r="I99" s="5" t="s">
        <v>15</v>
      </c>
      <c r="J99" s="1">
        <f>LEN(Tabela1[[#This Row],[Classificação]])</f>
        <v>12</v>
      </c>
      <c r="K99" s="16" t="str">
        <f>LEFT(Tabela1[[#This Row],[Classificação]],1)</f>
        <v>1</v>
      </c>
      <c r="L99" s="16" t="str">
        <f>LEFT(Tabela1[[#This Row],[Classificação]],4)</f>
        <v>1.2.</v>
      </c>
      <c r="M99" s="16" t="str">
        <f>LEFT(Tabela1[[#This Row],[Classificação]],6)</f>
        <v>1.2.3.</v>
      </c>
      <c r="N99" s="16" t="str">
        <f>LEFT(Tabela1[[#This Row],[Classificação]],9)</f>
        <v>1.2.3.01.</v>
      </c>
      <c r="O99" s="16" t="str">
        <f>LEFT(Tabela1[[#This Row],[Classificação]],13)</f>
        <v>1.2.3.01.002</v>
      </c>
      <c r="P99" s="16" t="str">
        <f>_xlfn.XLOOKUP(Tabela1[[#This Row],[Grupo 1]]+0,Tabela2[Num],Tabela2[Classe],,0)</f>
        <v>Ativo</v>
      </c>
    </row>
    <row r="100" spans="1:16" hidden="1" x14ac:dyDescent="0.3">
      <c r="A100" s="4" t="s">
        <v>210</v>
      </c>
      <c r="B100" s="2">
        <v>49</v>
      </c>
      <c r="C100" s="1" t="s">
        <v>211</v>
      </c>
      <c r="D100" s="3" t="s">
        <v>11</v>
      </c>
      <c r="E100" s="1" t="s">
        <v>12</v>
      </c>
      <c r="F100" s="3" t="s">
        <v>13</v>
      </c>
      <c r="G100" s="1" t="s">
        <v>14</v>
      </c>
      <c r="H100" s="1" t="s">
        <v>14</v>
      </c>
      <c r="I100" s="5" t="s">
        <v>15</v>
      </c>
      <c r="J100" s="1">
        <f>LEN(Tabela1[[#This Row],[Classificação]])</f>
        <v>5</v>
      </c>
      <c r="K100" s="16" t="str">
        <f>LEFT(Tabela1[[#This Row],[Classificação]],1)</f>
        <v>1</v>
      </c>
      <c r="L100" s="16" t="str">
        <f>LEFT(Tabela1[[#This Row],[Classificação]],4)</f>
        <v>1.2.</v>
      </c>
      <c r="M100" s="16" t="str">
        <f>LEFT(Tabela1[[#This Row],[Classificação]],6)</f>
        <v>1.2.4</v>
      </c>
      <c r="N100" s="16" t="str">
        <f>LEFT(Tabela1[[#This Row],[Classificação]],9)</f>
        <v>1.2.4</v>
      </c>
      <c r="O100" s="16" t="str">
        <f>LEFT(Tabela1[[#This Row],[Classificação]],13)</f>
        <v>1.2.4</v>
      </c>
      <c r="P100" s="16" t="str">
        <f>_xlfn.XLOOKUP(Tabela1[[#This Row],[Grupo 1]]+0,Tabela2[Num],Tabela2[Classe],,0)</f>
        <v>Ativo</v>
      </c>
    </row>
    <row r="101" spans="1:16" hidden="1" x14ac:dyDescent="0.3">
      <c r="A101" s="4" t="s">
        <v>212</v>
      </c>
      <c r="B101" s="2">
        <v>50</v>
      </c>
      <c r="C101" s="1" t="s">
        <v>213</v>
      </c>
      <c r="D101" s="3" t="s">
        <v>11</v>
      </c>
      <c r="E101" s="1" t="s">
        <v>12</v>
      </c>
      <c r="F101" s="3" t="s">
        <v>13</v>
      </c>
      <c r="G101" s="1" t="s">
        <v>14</v>
      </c>
      <c r="H101" s="1" t="s">
        <v>14</v>
      </c>
      <c r="I101" s="5" t="s">
        <v>15</v>
      </c>
      <c r="J101" s="1">
        <f>LEN(Tabela1[[#This Row],[Classificação]])</f>
        <v>8</v>
      </c>
      <c r="K101" s="16" t="str">
        <f>LEFT(Tabela1[[#This Row],[Classificação]],1)</f>
        <v>1</v>
      </c>
      <c r="L101" s="16" t="str">
        <f>LEFT(Tabela1[[#This Row],[Classificação]],4)</f>
        <v>1.2.</v>
      </c>
      <c r="M101" s="16" t="str">
        <f>LEFT(Tabela1[[#This Row],[Classificação]],6)</f>
        <v>1.2.4.</v>
      </c>
      <c r="N101" s="16" t="str">
        <f>LEFT(Tabela1[[#This Row],[Classificação]],9)</f>
        <v>1.2.4.01</v>
      </c>
      <c r="O101" s="16" t="str">
        <f>LEFT(Tabela1[[#This Row],[Classificação]],13)</f>
        <v>1.2.4.01</v>
      </c>
      <c r="P101" s="16" t="str">
        <f>_xlfn.XLOOKUP(Tabela1[[#This Row],[Grupo 1]]+0,Tabela2[Num],Tabela2[Classe],,0)</f>
        <v>Ativo</v>
      </c>
    </row>
    <row r="102" spans="1:16" hidden="1" x14ac:dyDescent="0.3">
      <c r="A102" s="4" t="s">
        <v>214</v>
      </c>
      <c r="B102" s="2">
        <v>51</v>
      </c>
      <c r="C102" s="1" t="s">
        <v>215</v>
      </c>
      <c r="D102" s="3" t="s">
        <v>11</v>
      </c>
      <c r="E102" s="1" t="s">
        <v>12</v>
      </c>
      <c r="F102" s="3" t="s">
        <v>13</v>
      </c>
      <c r="G102" s="1" t="s">
        <v>14</v>
      </c>
      <c r="H102" s="1" t="s">
        <v>14</v>
      </c>
      <c r="I102" s="5" t="s">
        <v>15</v>
      </c>
      <c r="J102" s="1">
        <f>LEN(Tabela1[[#This Row],[Classificação]])</f>
        <v>12</v>
      </c>
      <c r="K102" s="16" t="str">
        <f>LEFT(Tabela1[[#This Row],[Classificação]],1)</f>
        <v>1</v>
      </c>
      <c r="L102" s="16" t="str">
        <f>LEFT(Tabela1[[#This Row],[Classificação]],4)</f>
        <v>1.2.</v>
      </c>
      <c r="M102" s="16" t="str">
        <f>LEFT(Tabela1[[#This Row],[Classificação]],6)</f>
        <v>1.2.4.</v>
      </c>
      <c r="N102" s="16" t="str">
        <f>LEFT(Tabela1[[#This Row],[Classificação]],9)</f>
        <v>1.2.4.01.</v>
      </c>
      <c r="O102" s="16" t="str">
        <f>LEFT(Tabela1[[#This Row],[Classificação]],13)</f>
        <v>1.2.4.01.001</v>
      </c>
      <c r="P102" s="16" t="str">
        <f>_xlfn.XLOOKUP(Tabela1[[#This Row],[Grupo 1]]+0,Tabela2[Num],Tabela2[Classe],,0)</f>
        <v>Ativo</v>
      </c>
    </row>
    <row r="103" spans="1:16" hidden="1" x14ac:dyDescent="0.3">
      <c r="A103" s="4" t="s">
        <v>216</v>
      </c>
      <c r="B103" s="2">
        <v>52</v>
      </c>
      <c r="C103" s="1" t="s">
        <v>217</v>
      </c>
      <c r="D103" s="3" t="s">
        <v>11</v>
      </c>
      <c r="E103" s="1" t="s">
        <v>12</v>
      </c>
      <c r="F103" s="3" t="s">
        <v>13</v>
      </c>
      <c r="G103" s="1" t="s">
        <v>14</v>
      </c>
      <c r="H103" s="1" t="s">
        <v>14</v>
      </c>
      <c r="I103" s="5" t="s">
        <v>15</v>
      </c>
      <c r="J103" s="1">
        <f>LEN(Tabela1[[#This Row],[Classificação]])</f>
        <v>12</v>
      </c>
      <c r="K103" s="16" t="str">
        <f>LEFT(Tabela1[[#This Row],[Classificação]],1)</f>
        <v>1</v>
      </c>
      <c r="L103" s="16" t="str">
        <f>LEFT(Tabela1[[#This Row],[Classificação]],4)</f>
        <v>1.2.</v>
      </c>
      <c r="M103" s="16" t="str">
        <f>LEFT(Tabela1[[#This Row],[Classificação]],6)</f>
        <v>1.2.4.</v>
      </c>
      <c r="N103" s="16" t="str">
        <f>LEFT(Tabela1[[#This Row],[Classificação]],9)</f>
        <v>1.2.4.01.</v>
      </c>
      <c r="O103" s="16" t="str">
        <f>LEFT(Tabela1[[#This Row],[Classificação]],13)</f>
        <v>1.2.4.01.002</v>
      </c>
      <c r="P103" s="16" t="str">
        <f>_xlfn.XLOOKUP(Tabela1[[#This Row],[Grupo 1]]+0,Tabela2[Num],Tabela2[Classe],,0)</f>
        <v>Ativo</v>
      </c>
    </row>
    <row r="104" spans="1:16" hidden="1" x14ac:dyDescent="0.3">
      <c r="A104" s="4" t="s">
        <v>218</v>
      </c>
      <c r="B104" s="2">
        <v>53</v>
      </c>
      <c r="C104" s="1" t="s">
        <v>219</v>
      </c>
      <c r="D104" s="3" t="s">
        <v>11</v>
      </c>
      <c r="E104" s="1" t="s">
        <v>12</v>
      </c>
      <c r="F104" s="3" t="s">
        <v>13</v>
      </c>
      <c r="G104" s="1" t="s">
        <v>14</v>
      </c>
      <c r="H104" s="1" t="s">
        <v>14</v>
      </c>
      <c r="I104" s="5" t="s">
        <v>15</v>
      </c>
      <c r="J104" s="1">
        <f>LEN(Tabela1[[#This Row],[Classificação]])</f>
        <v>12</v>
      </c>
      <c r="K104" s="16" t="str">
        <f>LEFT(Tabela1[[#This Row],[Classificação]],1)</f>
        <v>1</v>
      </c>
      <c r="L104" s="16" t="str">
        <f>LEFT(Tabela1[[#This Row],[Classificação]],4)</f>
        <v>1.2.</v>
      </c>
      <c r="M104" s="16" t="str">
        <f>LEFT(Tabela1[[#This Row],[Classificação]],6)</f>
        <v>1.2.4.</v>
      </c>
      <c r="N104" s="16" t="str">
        <f>LEFT(Tabela1[[#This Row],[Classificação]],9)</f>
        <v>1.2.4.01.</v>
      </c>
      <c r="O104" s="16" t="str">
        <f>LEFT(Tabela1[[#This Row],[Classificação]],13)</f>
        <v>1.2.4.01.003</v>
      </c>
      <c r="P104" s="16" t="str">
        <f>_xlfn.XLOOKUP(Tabela1[[#This Row],[Grupo 1]]+0,Tabela2[Num],Tabela2[Classe],,0)</f>
        <v>Ativo</v>
      </c>
    </row>
    <row r="105" spans="1:16" hidden="1" x14ac:dyDescent="0.3">
      <c r="A105" s="4" t="s">
        <v>220</v>
      </c>
      <c r="B105" s="2">
        <v>54</v>
      </c>
      <c r="C105" s="1" t="s">
        <v>221</v>
      </c>
      <c r="D105" s="3" t="s">
        <v>11</v>
      </c>
      <c r="E105" s="1" t="s">
        <v>12</v>
      </c>
      <c r="F105" s="3" t="s">
        <v>13</v>
      </c>
      <c r="G105" s="1" t="s">
        <v>14</v>
      </c>
      <c r="H105" s="1" t="s">
        <v>14</v>
      </c>
      <c r="I105" s="5" t="s">
        <v>15</v>
      </c>
      <c r="J105" s="1">
        <f>LEN(Tabela1[[#This Row],[Classificação]])</f>
        <v>12</v>
      </c>
      <c r="K105" s="16" t="str">
        <f>LEFT(Tabela1[[#This Row],[Classificação]],1)</f>
        <v>1</v>
      </c>
      <c r="L105" s="16" t="str">
        <f>LEFT(Tabela1[[#This Row],[Classificação]],4)</f>
        <v>1.2.</v>
      </c>
      <c r="M105" s="16" t="str">
        <f>LEFT(Tabela1[[#This Row],[Classificação]],6)</f>
        <v>1.2.4.</v>
      </c>
      <c r="N105" s="16" t="str">
        <f>LEFT(Tabela1[[#This Row],[Classificação]],9)</f>
        <v>1.2.4.01.</v>
      </c>
      <c r="O105" s="16" t="str">
        <f>LEFT(Tabela1[[#This Row],[Classificação]],13)</f>
        <v>1.2.4.01.004</v>
      </c>
      <c r="P105" s="16" t="str">
        <f>_xlfn.XLOOKUP(Tabela1[[#This Row],[Grupo 1]]+0,Tabela2[Num],Tabela2[Classe],,0)</f>
        <v>Ativo</v>
      </c>
    </row>
    <row r="106" spans="1:16" hidden="1" x14ac:dyDescent="0.3">
      <c r="A106" s="4" t="s">
        <v>222</v>
      </c>
      <c r="B106" s="2">
        <v>264</v>
      </c>
      <c r="C106" s="1" t="s">
        <v>223</v>
      </c>
      <c r="D106" s="3" t="s">
        <v>11</v>
      </c>
      <c r="E106" s="1" t="s">
        <v>12</v>
      </c>
      <c r="F106" s="3" t="s">
        <v>13</v>
      </c>
      <c r="G106" s="1" t="s">
        <v>14</v>
      </c>
      <c r="H106" s="1" t="s">
        <v>14</v>
      </c>
      <c r="I106" s="5" t="s">
        <v>15</v>
      </c>
      <c r="J106" s="1">
        <f>LEN(Tabela1[[#This Row],[Classificação]])</f>
        <v>12</v>
      </c>
      <c r="K106" s="16" t="str">
        <f>LEFT(Tabela1[[#This Row],[Classificação]],1)</f>
        <v>1</v>
      </c>
      <c r="L106" s="16" t="str">
        <f>LEFT(Tabela1[[#This Row],[Classificação]],4)</f>
        <v>1.2.</v>
      </c>
      <c r="M106" s="16" t="str">
        <f>LEFT(Tabela1[[#This Row],[Classificação]],6)</f>
        <v>1.2.4.</v>
      </c>
      <c r="N106" s="16" t="str">
        <f>LEFT(Tabela1[[#This Row],[Classificação]],9)</f>
        <v>1.2.4.01.</v>
      </c>
      <c r="O106" s="16" t="str">
        <f>LEFT(Tabela1[[#This Row],[Classificação]],13)</f>
        <v>1.2.4.01.006</v>
      </c>
      <c r="P106" s="16" t="str">
        <f>_xlfn.XLOOKUP(Tabela1[[#This Row],[Grupo 1]]+0,Tabela2[Num],Tabela2[Classe],,0)</f>
        <v>Ativo</v>
      </c>
    </row>
    <row r="107" spans="1:16" hidden="1" x14ac:dyDescent="0.3">
      <c r="A107" s="4" t="s">
        <v>224</v>
      </c>
      <c r="B107" s="2">
        <v>324</v>
      </c>
      <c r="C107" s="1" t="s">
        <v>225</v>
      </c>
      <c r="D107" s="3" t="s">
        <v>11</v>
      </c>
      <c r="E107" s="1" t="s">
        <v>12</v>
      </c>
      <c r="F107" s="3" t="s">
        <v>13</v>
      </c>
      <c r="G107" s="1" t="s">
        <v>14</v>
      </c>
      <c r="H107" s="1" t="s">
        <v>14</v>
      </c>
      <c r="I107" s="5" t="s">
        <v>15</v>
      </c>
      <c r="J107" s="1">
        <f>LEN(Tabela1[[#This Row],[Classificação]])</f>
        <v>12</v>
      </c>
      <c r="K107" s="16" t="str">
        <f>LEFT(Tabela1[[#This Row],[Classificação]],1)</f>
        <v>1</v>
      </c>
      <c r="L107" s="16" t="str">
        <f>LEFT(Tabela1[[#This Row],[Classificação]],4)</f>
        <v>1.2.</v>
      </c>
      <c r="M107" s="16" t="str">
        <f>LEFT(Tabela1[[#This Row],[Classificação]],6)</f>
        <v>1.2.4.</v>
      </c>
      <c r="N107" s="16" t="str">
        <f>LEFT(Tabela1[[#This Row],[Classificação]],9)</f>
        <v>1.2.4.01.</v>
      </c>
      <c r="O107" s="16" t="str">
        <f>LEFT(Tabela1[[#This Row],[Classificação]],13)</f>
        <v>1.2.4.01.009</v>
      </c>
      <c r="P107" s="16" t="str">
        <f>_xlfn.XLOOKUP(Tabela1[[#This Row],[Grupo 1]]+0,Tabela2[Num],Tabela2[Classe],,0)</f>
        <v>Ativo</v>
      </c>
    </row>
    <row r="108" spans="1:16" hidden="1" x14ac:dyDescent="0.3">
      <c r="A108" s="4" t="s">
        <v>226</v>
      </c>
      <c r="B108" s="2">
        <v>325</v>
      </c>
      <c r="C108" s="1" t="s">
        <v>227</v>
      </c>
      <c r="D108" s="3" t="s">
        <v>11</v>
      </c>
      <c r="E108" s="1" t="s">
        <v>12</v>
      </c>
      <c r="F108" s="3" t="s">
        <v>13</v>
      </c>
      <c r="G108" s="1" t="s">
        <v>14</v>
      </c>
      <c r="H108" s="1" t="s">
        <v>14</v>
      </c>
      <c r="I108" s="5" t="s">
        <v>15</v>
      </c>
      <c r="J108" s="1">
        <f>LEN(Tabela1[[#This Row],[Classificação]])</f>
        <v>12</v>
      </c>
      <c r="K108" s="16" t="str">
        <f>LEFT(Tabela1[[#This Row],[Classificação]],1)</f>
        <v>1</v>
      </c>
      <c r="L108" s="16" t="str">
        <f>LEFT(Tabela1[[#This Row],[Classificação]],4)</f>
        <v>1.2.</v>
      </c>
      <c r="M108" s="16" t="str">
        <f>LEFT(Tabela1[[#This Row],[Classificação]],6)</f>
        <v>1.2.4.</v>
      </c>
      <c r="N108" s="16" t="str">
        <f>LEFT(Tabela1[[#This Row],[Classificação]],9)</f>
        <v>1.2.4.01.</v>
      </c>
      <c r="O108" s="16" t="str">
        <f>LEFT(Tabela1[[#This Row],[Classificação]],13)</f>
        <v>1.2.4.01.010</v>
      </c>
      <c r="P108" s="16" t="str">
        <f>_xlfn.XLOOKUP(Tabela1[[#This Row],[Grupo 1]]+0,Tabela2[Num],Tabela2[Classe],,0)</f>
        <v>Ativo</v>
      </c>
    </row>
    <row r="109" spans="1:16" hidden="1" x14ac:dyDescent="0.3">
      <c r="A109" s="4" t="s">
        <v>228</v>
      </c>
      <c r="B109" s="2">
        <v>333</v>
      </c>
      <c r="C109" s="1" t="s">
        <v>229</v>
      </c>
      <c r="D109" s="3" t="s">
        <v>11</v>
      </c>
      <c r="E109" s="1" t="s">
        <v>12</v>
      </c>
      <c r="F109" s="3" t="s">
        <v>13</v>
      </c>
      <c r="G109" s="1" t="s">
        <v>14</v>
      </c>
      <c r="H109" s="1" t="s">
        <v>14</v>
      </c>
      <c r="I109" s="5" t="s">
        <v>15</v>
      </c>
      <c r="J109" s="1">
        <f>LEN(Tabela1[[#This Row],[Classificação]])</f>
        <v>12</v>
      </c>
      <c r="K109" s="16" t="str">
        <f>LEFT(Tabela1[[#This Row],[Classificação]],1)</f>
        <v>1</v>
      </c>
      <c r="L109" s="16" t="str">
        <f>LEFT(Tabela1[[#This Row],[Classificação]],4)</f>
        <v>1.2.</v>
      </c>
      <c r="M109" s="16" t="str">
        <f>LEFT(Tabela1[[#This Row],[Classificação]],6)</f>
        <v>1.2.4.</v>
      </c>
      <c r="N109" s="16" t="str">
        <f>LEFT(Tabela1[[#This Row],[Classificação]],9)</f>
        <v>1.2.4.01.</v>
      </c>
      <c r="O109" s="16" t="str">
        <f>LEFT(Tabela1[[#This Row],[Classificação]],13)</f>
        <v>1.2.4.01.011</v>
      </c>
      <c r="P109" s="16" t="str">
        <f>_xlfn.XLOOKUP(Tabela1[[#This Row],[Grupo 1]]+0,Tabela2[Num],Tabela2[Classe],,0)</f>
        <v>Ativo</v>
      </c>
    </row>
    <row r="110" spans="1:16" hidden="1" x14ac:dyDescent="0.3">
      <c r="A110" s="4" t="s">
        <v>230</v>
      </c>
      <c r="B110" s="2">
        <v>361</v>
      </c>
      <c r="C110" s="1" t="s">
        <v>231</v>
      </c>
      <c r="D110" s="3" t="s">
        <v>11</v>
      </c>
      <c r="E110" s="1" t="s">
        <v>12</v>
      </c>
      <c r="F110" s="3" t="s">
        <v>13</v>
      </c>
      <c r="G110" s="1" t="s">
        <v>14</v>
      </c>
      <c r="H110" s="1" t="s">
        <v>14</v>
      </c>
      <c r="I110" s="5" t="s">
        <v>15</v>
      </c>
      <c r="J110" s="1">
        <f>LEN(Tabela1[[#This Row],[Classificação]])</f>
        <v>8</v>
      </c>
      <c r="K110" s="16" t="str">
        <f>LEFT(Tabela1[[#This Row],[Classificação]],1)</f>
        <v>1</v>
      </c>
      <c r="L110" s="16" t="str">
        <f>LEFT(Tabela1[[#This Row],[Classificação]],4)</f>
        <v>1.2.</v>
      </c>
      <c r="M110" s="16" t="str">
        <f>LEFT(Tabela1[[#This Row],[Classificação]],6)</f>
        <v>1.2.4.</v>
      </c>
      <c r="N110" s="16" t="str">
        <f>LEFT(Tabela1[[#This Row],[Classificação]],9)</f>
        <v>1.2.4.02</v>
      </c>
      <c r="O110" s="16" t="str">
        <f>LEFT(Tabela1[[#This Row],[Classificação]],13)</f>
        <v>1.2.4.02</v>
      </c>
      <c r="P110" s="16" t="str">
        <f>_xlfn.XLOOKUP(Tabela1[[#This Row],[Grupo 1]]+0,Tabela2[Num],Tabela2[Classe],,0)</f>
        <v>Ativo</v>
      </c>
    </row>
    <row r="111" spans="1:16" hidden="1" x14ac:dyDescent="0.3">
      <c r="A111" s="4" t="s">
        <v>232</v>
      </c>
      <c r="B111" s="2">
        <v>55</v>
      </c>
      <c r="C111" s="1" t="s">
        <v>233</v>
      </c>
      <c r="D111" s="3" t="s">
        <v>11</v>
      </c>
      <c r="E111" s="1" t="s">
        <v>12</v>
      </c>
      <c r="F111" s="3" t="s">
        <v>13</v>
      </c>
      <c r="G111" s="1" t="s">
        <v>14</v>
      </c>
      <c r="H111" s="1" t="s">
        <v>14</v>
      </c>
      <c r="I111" s="5" t="s">
        <v>15</v>
      </c>
      <c r="J111" s="1">
        <f>LEN(Tabela1[[#This Row],[Classificação]])</f>
        <v>12</v>
      </c>
      <c r="K111" s="16" t="str">
        <f>LEFT(Tabela1[[#This Row],[Classificação]],1)</f>
        <v>1</v>
      </c>
      <c r="L111" s="16" t="str">
        <f>LEFT(Tabela1[[#This Row],[Classificação]],4)</f>
        <v>1.2.</v>
      </c>
      <c r="M111" s="16" t="str">
        <f>LEFT(Tabela1[[#This Row],[Classificação]],6)</f>
        <v>1.2.4.</v>
      </c>
      <c r="N111" s="16" t="str">
        <f>LEFT(Tabela1[[#This Row],[Classificação]],9)</f>
        <v>1.2.4.02.</v>
      </c>
      <c r="O111" s="16" t="str">
        <f>LEFT(Tabela1[[#This Row],[Classificação]],13)</f>
        <v>1.2.4.02.002</v>
      </c>
      <c r="P111" s="16" t="str">
        <f>_xlfn.XLOOKUP(Tabela1[[#This Row],[Grupo 1]]+0,Tabela2[Num],Tabela2[Classe],,0)</f>
        <v>Ativo</v>
      </c>
    </row>
    <row r="112" spans="1:16" hidden="1" x14ac:dyDescent="0.3">
      <c r="A112" s="4" t="s">
        <v>234</v>
      </c>
      <c r="B112" s="2">
        <v>269</v>
      </c>
      <c r="C112" s="1" t="s">
        <v>235</v>
      </c>
      <c r="D112" s="3" t="s">
        <v>11</v>
      </c>
      <c r="E112" s="1" t="s">
        <v>12</v>
      </c>
      <c r="F112" s="3" t="s">
        <v>13</v>
      </c>
      <c r="G112" s="1" t="s">
        <v>14</v>
      </c>
      <c r="H112" s="1" t="s">
        <v>14</v>
      </c>
      <c r="I112" s="5" t="s">
        <v>15</v>
      </c>
      <c r="J112" s="1">
        <f>LEN(Tabela1[[#This Row],[Classificação]])</f>
        <v>12</v>
      </c>
      <c r="K112" s="16" t="str">
        <f>LEFT(Tabela1[[#This Row],[Classificação]],1)</f>
        <v>1</v>
      </c>
      <c r="L112" s="16" t="str">
        <f>LEFT(Tabela1[[#This Row],[Classificação]],4)</f>
        <v>1.2.</v>
      </c>
      <c r="M112" s="16" t="str">
        <f>LEFT(Tabela1[[#This Row],[Classificação]],6)</f>
        <v>1.2.4.</v>
      </c>
      <c r="N112" s="16" t="str">
        <f>LEFT(Tabela1[[#This Row],[Classificação]],9)</f>
        <v>1.2.4.02.</v>
      </c>
      <c r="O112" s="16" t="str">
        <f>LEFT(Tabela1[[#This Row],[Classificação]],13)</f>
        <v>1.2.4.02.003</v>
      </c>
      <c r="P112" s="16" t="str">
        <f>_xlfn.XLOOKUP(Tabela1[[#This Row],[Grupo 1]]+0,Tabela2[Num],Tabela2[Classe],,0)</f>
        <v>Ativo</v>
      </c>
    </row>
    <row r="113" spans="1:16" hidden="1" x14ac:dyDescent="0.3">
      <c r="A113" s="4" t="s">
        <v>236</v>
      </c>
      <c r="B113" s="2">
        <v>558</v>
      </c>
      <c r="C113" s="1" t="s">
        <v>237</v>
      </c>
      <c r="D113" s="3" t="s">
        <v>11</v>
      </c>
      <c r="E113" s="1" t="s">
        <v>12</v>
      </c>
      <c r="F113" s="3" t="s">
        <v>13</v>
      </c>
      <c r="G113" s="1" t="s">
        <v>14</v>
      </c>
      <c r="H113" s="1" t="s">
        <v>14</v>
      </c>
      <c r="I113" s="5" t="s">
        <v>15</v>
      </c>
      <c r="J113" s="1">
        <f>LEN(Tabela1[[#This Row],[Classificação]])</f>
        <v>12</v>
      </c>
      <c r="K113" s="16" t="str">
        <f>LEFT(Tabela1[[#This Row],[Classificação]],1)</f>
        <v>1</v>
      </c>
      <c r="L113" s="16" t="str">
        <f>LEFT(Tabela1[[#This Row],[Classificação]],4)</f>
        <v>1.2.</v>
      </c>
      <c r="M113" s="16" t="str">
        <f>LEFT(Tabela1[[#This Row],[Classificação]],6)</f>
        <v>1.2.4.</v>
      </c>
      <c r="N113" s="16" t="str">
        <f>LEFT(Tabela1[[#This Row],[Classificação]],9)</f>
        <v>1.2.4.02.</v>
      </c>
      <c r="O113" s="16" t="str">
        <f>LEFT(Tabela1[[#This Row],[Classificação]],13)</f>
        <v>1.2.4.02.004</v>
      </c>
      <c r="P113" s="16" t="str">
        <f>_xlfn.XLOOKUP(Tabela1[[#This Row],[Grupo 1]]+0,Tabela2[Num],Tabela2[Classe],,0)</f>
        <v>Ativo</v>
      </c>
    </row>
    <row r="114" spans="1:16" hidden="1" x14ac:dyDescent="0.3">
      <c r="A114" s="4" t="s">
        <v>238</v>
      </c>
      <c r="B114" s="2">
        <v>559</v>
      </c>
      <c r="C114" s="1" t="s">
        <v>239</v>
      </c>
      <c r="D114" s="3" t="s">
        <v>11</v>
      </c>
      <c r="E114" s="1" t="s">
        <v>12</v>
      </c>
      <c r="F114" s="3" t="s">
        <v>13</v>
      </c>
      <c r="G114" s="1" t="s">
        <v>14</v>
      </c>
      <c r="H114" s="1" t="s">
        <v>14</v>
      </c>
      <c r="I114" s="5" t="s">
        <v>15</v>
      </c>
      <c r="J114" s="1">
        <f>LEN(Tabela1[[#This Row],[Classificação]])</f>
        <v>8</v>
      </c>
      <c r="K114" s="16" t="str">
        <f>LEFT(Tabela1[[#This Row],[Classificação]],1)</f>
        <v>1</v>
      </c>
      <c r="L114" s="16" t="str">
        <f>LEFT(Tabela1[[#This Row],[Classificação]],4)</f>
        <v>1.2.</v>
      </c>
      <c r="M114" s="16" t="str">
        <f>LEFT(Tabela1[[#This Row],[Classificação]],6)</f>
        <v>1.2.4.</v>
      </c>
      <c r="N114" s="16" t="str">
        <f>LEFT(Tabela1[[#This Row],[Classificação]],9)</f>
        <v>1.2.4.03</v>
      </c>
      <c r="O114" s="16" t="str">
        <f>LEFT(Tabela1[[#This Row],[Classificação]],13)</f>
        <v>1.2.4.03</v>
      </c>
      <c r="P114" s="16" t="str">
        <f>_xlfn.XLOOKUP(Tabela1[[#This Row],[Grupo 1]]+0,Tabela2[Num],Tabela2[Classe],,0)</f>
        <v>Ativo</v>
      </c>
    </row>
    <row r="115" spans="1:16" hidden="1" x14ac:dyDescent="0.3">
      <c r="A115" s="4" t="s">
        <v>240</v>
      </c>
      <c r="B115" s="2">
        <v>560</v>
      </c>
      <c r="C115" s="1" t="s">
        <v>241</v>
      </c>
      <c r="D115" s="3" t="s">
        <v>11</v>
      </c>
      <c r="E115" s="1" t="s">
        <v>12</v>
      </c>
      <c r="F115" s="3" t="s">
        <v>13</v>
      </c>
      <c r="G115" s="1" t="s">
        <v>14</v>
      </c>
      <c r="H115" s="1" t="s">
        <v>14</v>
      </c>
      <c r="I115" s="5" t="s">
        <v>15</v>
      </c>
      <c r="J115" s="1">
        <f>LEN(Tabela1[[#This Row],[Classificação]])</f>
        <v>12</v>
      </c>
      <c r="K115" s="16" t="str">
        <f>LEFT(Tabela1[[#This Row],[Classificação]],1)</f>
        <v>1</v>
      </c>
      <c r="L115" s="16" t="str">
        <f>LEFT(Tabela1[[#This Row],[Classificação]],4)</f>
        <v>1.2.</v>
      </c>
      <c r="M115" s="16" t="str">
        <f>LEFT(Tabela1[[#This Row],[Classificação]],6)</f>
        <v>1.2.4.</v>
      </c>
      <c r="N115" s="16" t="str">
        <f>LEFT(Tabela1[[#This Row],[Classificação]],9)</f>
        <v>1.2.4.03.</v>
      </c>
      <c r="O115" s="16" t="str">
        <f>LEFT(Tabela1[[#This Row],[Classificação]],13)</f>
        <v>1.2.4.03.001</v>
      </c>
      <c r="P115" s="16" t="str">
        <f>_xlfn.XLOOKUP(Tabela1[[#This Row],[Grupo 1]]+0,Tabela2[Num],Tabela2[Classe],,0)</f>
        <v>Ativo</v>
      </c>
    </row>
    <row r="116" spans="1:16" hidden="1" x14ac:dyDescent="0.3">
      <c r="A116" s="4" t="s">
        <v>242</v>
      </c>
      <c r="B116" s="2">
        <v>561</v>
      </c>
      <c r="C116" s="1" t="s">
        <v>243</v>
      </c>
      <c r="D116" s="3" t="s">
        <v>11</v>
      </c>
      <c r="E116" s="1" t="s">
        <v>12</v>
      </c>
      <c r="F116" s="3" t="s">
        <v>13</v>
      </c>
      <c r="G116" s="1" t="s">
        <v>14</v>
      </c>
      <c r="H116" s="1" t="s">
        <v>14</v>
      </c>
      <c r="I116" s="5" t="s">
        <v>15</v>
      </c>
      <c r="J116" s="1">
        <f>LEN(Tabela1[[#This Row],[Classificação]])</f>
        <v>12</v>
      </c>
      <c r="K116" s="16" t="str">
        <f>LEFT(Tabela1[[#This Row],[Classificação]],1)</f>
        <v>1</v>
      </c>
      <c r="L116" s="16" t="str">
        <f>LEFT(Tabela1[[#This Row],[Classificação]],4)</f>
        <v>1.2.</v>
      </c>
      <c r="M116" s="16" t="str">
        <f>LEFT(Tabela1[[#This Row],[Classificação]],6)</f>
        <v>1.2.4.</v>
      </c>
      <c r="N116" s="16" t="str">
        <f>LEFT(Tabela1[[#This Row],[Classificação]],9)</f>
        <v>1.2.4.03.</v>
      </c>
      <c r="O116" s="16" t="str">
        <f>LEFT(Tabela1[[#This Row],[Classificação]],13)</f>
        <v>1.2.4.03.002</v>
      </c>
      <c r="P116" s="16" t="str">
        <f>_xlfn.XLOOKUP(Tabela1[[#This Row],[Grupo 1]]+0,Tabela2[Num],Tabela2[Classe],,0)</f>
        <v>Ativo</v>
      </c>
    </row>
    <row r="117" spans="1:16" hidden="1" x14ac:dyDescent="0.3">
      <c r="A117" s="4" t="s">
        <v>244</v>
      </c>
      <c r="B117" s="2">
        <v>562</v>
      </c>
      <c r="C117" s="1" t="s">
        <v>245</v>
      </c>
      <c r="D117" s="3" t="s">
        <v>11</v>
      </c>
      <c r="E117" s="1" t="s">
        <v>12</v>
      </c>
      <c r="F117" s="3" t="s">
        <v>13</v>
      </c>
      <c r="G117" s="1" t="s">
        <v>14</v>
      </c>
      <c r="H117" s="1" t="s">
        <v>14</v>
      </c>
      <c r="I117" s="5" t="s">
        <v>15</v>
      </c>
      <c r="J117" s="1">
        <f>LEN(Tabela1[[#This Row],[Classificação]])</f>
        <v>12</v>
      </c>
      <c r="K117" s="16" t="str">
        <f>LEFT(Tabela1[[#This Row],[Classificação]],1)</f>
        <v>1</v>
      </c>
      <c r="L117" s="16" t="str">
        <f>LEFT(Tabela1[[#This Row],[Classificação]],4)</f>
        <v>1.2.</v>
      </c>
      <c r="M117" s="16" t="str">
        <f>LEFT(Tabela1[[#This Row],[Classificação]],6)</f>
        <v>1.2.4.</v>
      </c>
      <c r="N117" s="16" t="str">
        <f>LEFT(Tabela1[[#This Row],[Classificação]],9)</f>
        <v>1.2.4.03.</v>
      </c>
      <c r="O117" s="16" t="str">
        <f>LEFT(Tabela1[[#This Row],[Classificação]],13)</f>
        <v>1.2.4.03.003</v>
      </c>
      <c r="P117" s="16" t="str">
        <f>_xlfn.XLOOKUP(Tabela1[[#This Row],[Grupo 1]]+0,Tabela2[Num],Tabela2[Classe],,0)</f>
        <v>Ativo</v>
      </c>
    </row>
    <row r="118" spans="1:16" hidden="1" x14ac:dyDescent="0.3">
      <c r="A118" s="4" t="s">
        <v>246</v>
      </c>
      <c r="B118" s="2">
        <v>0</v>
      </c>
      <c r="C118" s="1" t="s">
        <v>247</v>
      </c>
      <c r="D118" s="3" t="s">
        <v>11</v>
      </c>
      <c r="E118" s="1" t="s">
        <v>12</v>
      </c>
      <c r="F118" s="3" t="s">
        <v>13</v>
      </c>
      <c r="G118" s="1" t="s">
        <v>14</v>
      </c>
      <c r="H118" s="1" t="s">
        <v>14</v>
      </c>
      <c r="I118" s="5" t="s">
        <v>15</v>
      </c>
      <c r="J118" s="1">
        <f>LEN(Tabela1[[#This Row],[Classificação]])</f>
        <v>5</v>
      </c>
      <c r="K118" s="16" t="str">
        <f>LEFT(Tabela1[[#This Row],[Classificação]],1)</f>
        <v>1</v>
      </c>
      <c r="L118" s="16" t="str">
        <f>LEFT(Tabela1[[#This Row],[Classificação]],4)</f>
        <v>1.2.</v>
      </c>
      <c r="M118" s="16" t="str">
        <f>LEFT(Tabela1[[#This Row],[Classificação]],6)</f>
        <v>1.2.5</v>
      </c>
      <c r="N118" s="16" t="str">
        <f>LEFT(Tabela1[[#This Row],[Classificação]],9)</f>
        <v>1.2.5</v>
      </c>
      <c r="O118" s="16" t="str">
        <f>LEFT(Tabela1[[#This Row],[Classificação]],13)</f>
        <v>1.2.5</v>
      </c>
      <c r="P118" s="16" t="str">
        <f>_xlfn.XLOOKUP(Tabela1[[#This Row],[Grupo 1]]+0,Tabela2[Num],Tabela2[Classe],,0)</f>
        <v>Ativo</v>
      </c>
    </row>
    <row r="119" spans="1:16" hidden="1" x14ac:dyDescent="0.3">
      <c r="A119" s="4" t="s">
        <v>248</v>
      </c>
      <c r="B119" s="2">
        <v>0</v>
      </c>
      <c r="C119" s="1" t="s">
        <v>249</v>
      </c>
      <c r="D119" s="3" t="s">
        <v>11</v>
      </c>
      <c r="E119" s="1" t="s">
        <v>12</v>
      </c>
      <c r="F119" s="3" t="s">
        <v>13</v>
      </c>
      <c r="G119" s="1" t="s">
        <v>14</v>
      </c>
      <c r="H119" s="1" t="s">
        <v>14</v>
      </c>
      <c r="I119" s="5" t="s">
        <v>15</v>
      </c>
      <c r="J119" s="1">
        <f>LEN(Tabela1[[#This Row],[Classificação]])</f>
        <v>8</v>
      </c>
      <c r="K119" s="16" t="str">
        <f>LEFT(Tabela1[[#This Row],[Classificação]],1)</f>
        <v>1</v>
      </c>
      <c r="L119" s="16" t="str">
        <f>LEFT(Tabela1[[#This Row],[Classificação]],4)</f>
        <v>1.2.</v>
      </c>
      <c r="M119" s="16" t="str">
        <f>LEFT(Tabela1[[#This Row],[Classificação]],6)</f>
        <v>1.2.5.</v>
      </c>
      <c r="N119" s="16" t="str">
        <f>LEFT(Tabela1[[#This Row],[Classificação]],9)</f>
        <v>1.2.5.01</v>
      </c>
      <c r="O119" s="16" t="str">
        <f>LEFT(Tabela1[[#This Row],[Classificação]],13)</f>
        <v>1.2.5.01</v>
      </c>
      <c r="P119" s="16" t="str">
        <f>_xlfn.XLOOKUP(Tabela1[[#This Row],[Grupo 1]]+0,Tabela2[Num],Tabela2[Classe],,0)</f>
        <v>Ativo</v>
      </c>
    </row>
    <row r="120" spans="1:16" hidden="1" x14ac:dyDescent="0.3">
      <c r="A120" s="4" t="s">
        <v>250</v>
      </c>
      <c r="B120" s="2">
        <v>624</v>
      </c>
      <c r="C120" s="1" t="s">
        <v>251</v>
      </c>
      <c r="D120" s="3" t="s">
        <v>11</v>
      </c>
      <c r="E120" s="1" t="s">
        <v>12</v>
      </c>
      <c r="F120" s="3" t="s">
        <v>13</v>
      </c>
      <c r="G120" s="1" t="s">
        <v>14</v>
      </c>
      <c r="H120" s="1" t="s">
        <v>14</v>
      </c>
      <c r="I120" s="5" t="s">
        <v>15</v>
      </c>
      <c r="J120" s="1">
        <f>LEN(Tabela1[[#This Row],[Classificação]])</f>
        <v>12</v>
      </c>
      <c r="K120" s="16" t="str">
        <f>LEFT(Tabela1[[#This Row],[Classificação]],1)</f>
        <v>1</v>
      </c>
      <c r="L120" s="16" t="str">
        <f>LEFT(Tabela1[[#This Row],[Classificação]],4)</f>
        <v>1.2.</v>
      </c>
      <c r="M120" s="16" t="str">
        <f>LEFT(Tabela1[[#This Row],[Classificação]],6)</f>
        <v>1.2.5.</v>
      </c>
      <c r="N120" s="16" t="str">
        <f>LEFT(Tabela1[[#This Row],[Classificação]],9)</f>
        <v>1.2.5.01.</v>
      </c>
      <c r="O120" s="16" t="str">
        <f>LEFT(Tabela1[[#This Row],[Classificação]],13)</f>
        <v>1.2.5.01.001</v>
      </c>
      <c r="P120" s="16" t="str">
        <f>_xlfn.XLOOKUP(Tabela1[[#This Row],[Grupo 1]]+0,Tabela2[Num],Tabela2[Classe],,0)</f>
        <v>Ativo</v>
      </c>
    </row>
    <row r="121" spans="1:16" hidden="1" x14ac:dyDescent="0.3">
      <c r="A121" s="4" t="s">
        <v>252</v>
      </c>
      <c r="B121" s="2">
        <v>625</v>
      </c>
      <c r="C121" s="1" t="s">
        <v>253</v>
      </c>
      <c r="D121" s="3" t="s">
        <v>11</v>
      </c>
      <c r="E121" s="1" t="s">
        <v>12</v>
      </c>
      <c r="F121" s="3" t="s">
        <v>13</v>
      </c>
      <c r="G121" s="1" t="s">
        <v>14</v>
      </c>
      <c r="H121" s="1" t="s">
        <v>14</v>
      </c>
      <c r="I121" s="5" t="s">
        <v>15</v>
      </c>
      <c r="J121" s="1">
        <f>LEN(Tabela1[[#This Row],[Classificação]])</f>
        <v>12</v>
      </c>
      <c r="K121" s="16" t="str">
        <f>LEFT(Tabela1[[#This Row],[Classificação]],1)</f>
        <v>1</v>
      </c>
      <c r="L121" s="16" t="str">
        <f>LEFT(Tabela1[[#This Row],[Classificação]],4)</f>
        <v>1.2.</v>
      </c>
      <c r="M121" s="16" t="str">
        <f>LEFT(Tabela1[[#This Row],[Classificação]],6)</f>
        <v>1.2.5.</v>
      </c>
      <c r="N121" s="16" t="str">
        <f>LEFT(Tabela1[[#This Row],[Classificação]],9)</f>
        <v>1.2.5.01.</v>
      </c>
      <c r="O121" s="16" t="str">
        <f>LEFT(Tabela1[[#This Row],[Classificação]],13)</f>
        <v>1.2.5.01.002</v>
      </c>
      <c r="P121" s="16" t="str">
        <f>_xlfn.XLOOKUP(Tabela1[[#This Row],[Grupo 1]]+0,Tabela2[Num],Tabela2[Classe],,0)</f>
        <v>Ativo</v>
      </c>
    </row>
    <row r="122" spans="1:16" hidden="1" x14ac:dyDescent="0.3">
      <c r="A122" s="4" t="s">
        <v>254</v>
      </c>
      <c r="B122" s="2">
        <v>2</v>
      </c>
      <c r="C122" s="1" t="s">
        <v>255</v>
      </c>
      <c r="D122" s="3" t="s">
        <v>256</v>
      </c>
      <c r="E122" s="1" t="s">
        <v>12</v>
      </c>
      <c r="F122" s="3" t="s">
        <v>13</v>
      </c>
      <c r="G122" s="1" t="s">
        <v>14</v>
      </c>
      <c r="H122" s="1" t="s">
        <v>14</v>
      </c>
      <c r="I122" s="5" t="s">
        <v>15</v>
      </c>
      <c r="J122" s="1">
        <f>LEN(Tabela1[[#This Row],[Classificação]])</f>
        <v>1</v>
      </c>
      <c r="K122" s="16" t="str">
        <f>LEFT(Tabela1[[#This Row],[Classificação]],1)</f>
        <v>2</v>
      </c>
      <c r="L122" s="16" t="str">
        <f>LEFT(Tabela1[[#This Row],[Classificação]],4)</f>
        <v>2</v>
      </c>
      <c r="M122" s="16" t="str">
        <f>LEFT(Tabela1[[#This Row],[Classificação]],6)</f>
        <v>2</v>
      </c>
      <c r="N122" s="16" t="str">
        <f>LEFT(Tabela1[[#This Row],[Classificação]],9)</f>
        <v>2</v>
      </c>
      <c r="O122" s="16" t="str">
        <f>LEFT(Tabela1[[#This Row],[Classificação]],13)</f>
        <v>2</v>
      </c>
      <c r="P122" s="16" t="str">
        <f>_xlfn.XLOOKUP(Tabela1[[#This Row],[Grupo 1]]+0,Tabela2[Num],Tabela2[Classe],,0)</f>
        <v>Passivo</v>
      </c>
    </row>
    <row r="123" spans="1:16" hidden="1" x14ac:dyDescent="0.3">
      <c r="A123" s="4" t="s">
        <v>257</v>
      </c>
      <c r="B123" s="2">
        <v>60</v>
      </c>
      <c r="C123" s="1" t="s">
        <v>258</v>
      </c>
      <c r="D123" s="3" t="s">
        <v>256</v>
      </c>
      <c r="E123" s="1" t="s">
        <v>12</v>
      </c>
      <c r="F123" s="3" t="s">
        <v>13</v>
      </c>
      <c r="G123" s="1" t="s">
        <v>14</v>
      </c>
      <c r="H123" s="1" t="s">
        <v>14</v>
      </c>
      <c r="I123" s="5" t="s">
        <v>15</v>
      </c>
      <c r="J123" s="1">
        <f>LEN(Tabela1[[#This Row],[Classificação]])</f>
        <v>3</v>
      </c>
      <c r="K123" s="16" t="str">
        <f>LEFT(Tabela1[[#This Row],[Classificação]],1)</f>
        <v>2</v>
      </c>
      <c r="L123" s="16" t="str">
        <f>LEFT(Tabela1[[#This Row],[Classificação]],4)</f>
        <v>2.1</v>
      </c>
      <c r="M123" s="16" t="str">
        <f>LEFT(Tabela1[[#This Row],[Classificação]],6)</f>
        <v>2.1</v>
      </c>
      <c r="N123" s="16" t="str">
        <f>LEFT(Tabela1[[#This Row],[Classificação]],9)</f>
        <v>2.1</v>
      </c>
      <c r="O123" s="16" t="str">
        <f>LEFT(Tabela1[[#This Row],[Classificação]],13)</f>
        <v>2.1</v>
      </c>
      <c r="P123" s="16" t="str">
        <f>_xlfn.XLOOKUP(Tabela1[[#This Row],[Grupo 1]]+0,Tabela2[Num],Tabela2[Classe],,0)</f>
        <v>Passivo</v>
      </c>
    </row>
    <row r="124" spans="1:16" hidden="1" x14ac:dyDescent="0.3">
      <c r="A124" s="4" t="s">
        <v>259</v>
      </c>
      <c r="B124" s="2">
        <v>61</v>
      </c>
      <c r="C124" s="1" t="s">
        <v>260</v>
      </c>
      <c r="D124" s="3" t="s">
        <v>256</v>
      </c>
      <c r="E124" s="1" t="s">
        <v>12</v>
      </c>
      <c r="F124" s="3" t="s">
        <v>13</v>
      </c>
      <c r="G124" s="1" t="s">
        <v>14</v>
      </c>
      <c r="H124" s="1" t="s">
        <v>14</v>
      </c>
      <c r="I124" s="5" t="s">
        <v>15</v>
      </c>
      <c r="J124" s="1">
        <f>LEN(Tabela1[[#This Row],[Classificação]])</f>
        <v>5</v>
      </c>
      <c r="K124" s="16" t="str">
        <f>LEFT(Tabela1[[#This Row],[Classificação]],1)</f>
        <v>2</v>
      </c>
      <c r="L124" s="16" t="str">
        <f>LEFT(Tabela1[[#This Row],[Classificação]],4)</f>
        <v>2.1.</v>
      </c>
      <c r="M124" s="16" t="str">
        <f>LEFT(Tabela1[[#This Row],[Classificação]],6)</f>
        <v>2.1.1</v>
      </c>
      <c r="N124" s="16" t="str">
        <f>LEFT(Tabela1[[#This Row],[Classificação]],9)</f>
        <v>2.1.1</v>
      </c>
      <c r="O124" s="16" t="str">
        <f>LEFT(Tabela1[[#This Row],[Classificação]],13)</f>
        <v>2.1.1</v>
      </c>
      <c r="P124" s="16" t="str">
        <f>_xlfn.XLOOKUP(Tabela1[[#This Row],[Grupo 1]]+0,Tabela2[Num],Tabela2[Classe],,0)</f>
        <v>Passivo</v>
      </c>
    </row>
    <row r="125" spans="1:16" hidden="1" x14ac:dyDescent="0.3">
      <c r="A125" s="4" t="s">
        <v>261</v>
      </c>
      <c r="B125" s="2">
        <v>62</v>
      </c>
      <c r="C125" s="1" t="s">
        <v>262</v>
      </c>
      <c r="D125" s="3" t="s">
        <v>256</v>
      </c>
      <c r="E125" s="1" t="s">
        <v>12</v>
      </c>
      <c r="F125" s="3" t="s">
        <v>13</v>
      </c>
      <c r="G125" s="1" t="s">
        <v>14</v>
      </c>
      <c r="H125" s="1" t="s">
        <v>14</v>
      </c>
      <c r="I125" s="5" t="s">
        <v>15</v>
      </c>
      <c r="J125" s="1">
        <f>LEN(Tabela1[[#This Row],[Classificação]])</f>
        <v>8</v>
      </c>
      <c r="K125" s="16" t="str">
        <f>LEFT(Tabela1[[#This Row],[Classificação]],1)</f>
        <v>2</v>
      </c>
      <c r="L125" s="16" t="str">
        <f>LEFT(Tabela1[[#This Row],[Classificação]],4)</f>
        <v>2.1.</v>
      </c>
      <c r="M125" s="16" t="str">
        <f>LEFT(Tabela1[[#This Row],[Classificação]],6)</f>
        <v>2.1.1.</v>
      </c>
      <c r="N125" s="16" t="str">
        <f>LEFT(Tabela1[[#This Row],[Classificação]],9)</f>
        <v>2.1.1.01</v>
      </c>
      <c r="O125" s="16" t="str">
        <f>LEFT(Tabela1[[#This Row],[Classificação]],13)</f>
        <v>2.1.1.01</v>
      </c>
      <c r="P125" s="16" t="str">
        <f>_xlfn.XLOOKUP(Tabela1[[#This Row],[Grupo 1]]+0,Tabela2[Num],Tabela2[Classe],,0)</f>
        <v>Passivo</v>
      </c>
    </row>
    <row r="126" spans="1:16" hidden="1" x14ac:dyDescent="0.3">
      <c r="A126" s="4" t="s">
        <v>263</v>
      </c>
      <c r="B126" s="2">
        <v>291</v>
      </c>
      <c r="C126" s="1" t="s">
        <v>264</v>
      </c>
      <c r="D126" s="3" t="s">
        <v>256</v>
      </c>
      <c r="E126" s="1" t="s">
        <v>12</v>
      </c>
      <c r="F126" s="3" t="s">
        <v>13</v>
      </c>
      <c r="G126" s="1" t="s">
        <v>14</v>
      </c>
      <c r="H126" s="1" t="s">
        <v>14</v>
      </c>
      <c r="I126" s="5" t="s">
        <v>15</v>
      </c>
      <c r="J126" s="1">
        <f>LEN(Tabela1[[#This Row],[Classificação]])</f>
        <v>12</v>
      </c>
      <c r="K126" s="16" t="str">
        <f>LEFT(Tabela1[[#This Row],[Classificação]],1)</f>
        <v>2</v>
      </c>
      <c r="L126" s="16" t="str">
        <f>LEFT(Tabela1[[#This Row],[Classificação]],4)</f>
        <v>2.1.</v>
      </c>
      <c r="M126" s="16" t="str">
        <f>LEFT(Tabela1[[#This Row],[Classificação]],6)</f>
        <v>2.1.1.</v>
      </c>
      <c r="N126" s="16" t="str">
        <f>LEFT(Tabela1[[#This Row],[Classificação]],9)</f>
        <v>2.1.1.01.</v>
      </c>
      <c r="O126" s="16" t="str">
        <f>LEFT(Tabela1[[#This Row],[Classificação]],13)</f>
        <v>2.1.1.01.001</v>
      </c>
      <c r="P126" s="16" t="str">
        <f>_xlfn.XLOOKUP(Tabela1[[#This Row],[Grupo 1]]+0,Tabela2[Num],Tabela2[Classe],,0)</f>
        <v>Passivo</v>
      </c>
    </row>
    <row r="127" spans="1:16" hidden="1" x14ac:dyDescent="0.3">
      <c r="A127" s="4" t="s">
        <v>265</v>
      </c>
      <c r="B127" s="2">
        <v>646</v>
      </c>
      <c r="C127" s="1" t="s">
        <v>266</v>
      </c>
      <c r="D127" s="3" t="s">
        <v>256</v>
      </c>
      <c r="E127" s="1" t="s">
        <v>12</v>
      </c>
      <c r="F127" s="3" t="s">
        <v>13</v>
      </c>
      <c r="G127" s="1" t="s">
        <v>14</v>
      </c>
      <c r="H127" s="1" t="s">
        <v>14</v>
      </c>
      <c r="I127" s="5" t="s">
        <v>15</v>
      </c>
      <c r="J127" s="1">
        <f>LEN(Tabela1[[#This Row],[Classificação]])</f>
        <v>12</v>
      </c>
      <c r="K127" s="16" t="str">
        <f>LEFT(Tabela1[[#This Row],[Classificação]],1)</f>
        <v>2</v>
      </c>
      <c r="L127" s="16" t="str">
        <f>LEFT(Tabela1[[#This Row],[Classificação]],4)</f>
        <v>2.1.</v>
      </c>
      <c r="M127" s="16" t="str">
        <f>LEFT(Tabela1[[#This Row],[Classificação]],6)</f>
        <v>2.1.1.</v>
      </c>
      <c r="N127" s="16" t="str">
        <f>LEFT(Tabela1[[#This Row],[Classificação]],9)</f>
        <v>2.1.1.01.</v>
      </c>
      <c r="O127" s="16" t="str">
        <f>LEFT(Tabela1[[#This Row],[Classificação]],13)</f>
        <v>2.1.1.01.002</v>
      </c>
      <c r="P127" s="16" t="str">
        <f>_xlfn.XLOOKUP(Tabela1[[#This Row],[Grupo 1]]+0,Tabela2[Num],Tabela2[Classe],,0)</f>
        <v>Passivo</v>
      </c>
    </row>
    <row r="128" spans="1:16" hidden="1" x14ac:dyDescent="0.3">
      <c r="A128" s="4" t="s">
        <v>267</v>
      </c>
      <c r="B128" s="2">
        <v>563</v>
      </c>
      <c r="C128" s="1" t="s">
        <v>268</v>
      </c>
      <c r="D128" s="3" t="s">
        <v>256</v>
      </c>
      <c r="E128" s="1" t="s">
        <v>12</v>
      </c>
      <c r="F128" s="3" t="s">
        <v>13</v>
      </c>
      <c r="G128" s="1" t="s">
        <v>14</v>
      </c>
      <c r="H128" s="1" t="s">
        <v>14</v>
      </c>
      <c r="I128" s="5" t="s">
        <v>15</v>
      </c>
      <c r="J128" s="1">
        <f>LEN(Tabela1[[#This Row],[Classificação]])</f>
        <v>12</v>
      </c>
      <c r="K128" s="16" t="str">
        <f>LEFT(Tabela1[[#This Row],[Classificação]],1)</f>
        <v>2</v>
      </c>
      <c r="L128" s="16" t="str">
        <f>LEFT(Tabela1[[#This Row],[Classificação]],4)</f>
        <v>2.1.</v>
      </c>
      <c r="M128" s="16" t="str">
        <f>LEFT(Tabela1[[#This Row],[Classificação]],6)</f>
        <v>2.1.1.</v>
      </c>
      <c r="N128" s="16" t="str">
        <f>LEFT(Tabela1[[#This Row],[Classificação]],9)</f>
        <v>2.1.1.01.</v>
      </c>
      <c r="O128" s="16" t="str">
        <f>LEFT(Tabela1[[#This Row],[Classificação]],13)</f>
        <v>2.1.1.01.003</v>
      </c>
      <c r="P128" s="16" t="str">
        <f>_xlfn.XLOOKUP(Tabela1[[#This Row],[Grupo 1]]+0,Tabela2[Num],Tabela2[Classe],,0)</f>
        <v>Passivo</v>
      </c>
    </row>
    <row r="129" spans="1:16" hidden="1" x14ac:dyDescent="0.3">
      <c r="A129" s="4" t="s">
        <v>269</v>
      </c>
      <c r="B129" s="2">
        <v>412</v>
      </c>
      <c r="C129" s="1" t="s">
        <v>270</v>
      </c>
      <c r="D129" s="3" t="s">
        <v>256</v>
      </c>
      <c r="E129" s="1" t="s">
        <v>12</v>
      </c>
      <c r="F129" s="3" t="s">
        <v>13</v>
      </c>
      <c r="G129" s="1" t="s">
        <v>14</v>
      </c>
      <c r="H129" s="1" t="s">
        <v>14</v>
      </c>
      <c r="I129" s="5" t="s">
        <v>15</v>
      </c>
      <c r="J129" s="1">
        <f>LEN(Tabela1[[#This Row],[Classificação]])</f>
        <v>8</v>
      </c>
      <c r="K129" s="16" t="str">
        <f>LEFT(Tabela1[[#This Row],[Classificação]],1)</f>
        <v>2</v>
      </c>
      <c r="L129" s="16" t="str">
        <f>LEFT(Tabela1[[#This Row],[Classificação]],4)</f>
        <v>2.1.</v>
      </c>
      <c r="M129" s="16" t="str">
        <f>LEFT(Tabela1[[#This Row],[Classificação]],6)</f>
        <v>2.1.1.</v>
      </c>
      <c r="N129" s="16" t="str">
        <f>LEFT(Tabela1[[#This Row],[Classificação]],9)</f>
        <v>2.1.1.02</v>
      </c>
      <c r="O129" s="16" t="str">
        <f>LEFT(Tabela1[[#This Row],[Classificação]],13)</f>
        <v>2.1.1.02</v>
      </c>
      <c r="P129" s="16" t="str">
        <f>_xlfn.XLOOKUP(Tabela1[[#This Row],[Grupo 1]]+0,Tabela2[Num],Tabela2[Classe],,0)</f>
        <v>Passivo</v>
      </c>
    </row>
    <row r="130" spans="1:16" hidden="1" x14ac:dyDescent="0.3">
      <c r="A130" s="4" t="s">
        <v>271</v>
      </c>
      <c r="B130" s="2">
        <v>411</v>
      </c>
      <c r="C130" s="1" t="s">
        <v>272</v>
      </c>
      <c r="D130" s="3" t="s">
        <v>256</v>
      </c>
      <c r="E130" s="1" t="s">
        <v>12</v>
      </c>
      <c r="F130" s="3" t="s">
        <v>13</v>
      </c>
      <c r="G130" s="1" t="s">
        <v>14</v>
      </c>
      <c r="H130" s="1" t="s">
        <v>14</v>
      </c>
      <c r="I130" s="5" t="s">
        <v>15</v>
      </c>
      <c r="J130" s="1">
        <f>LEN(Tabela1[[#This Row],[Classificação]])</f>
        <v>12</v>
      </c>
      <c r="K130" s="16" t="str">
        <f>LEFT(Tabela1[[#This Row],[Classificação]],1)</f>
        <v>2</v>
      </c>
      <c r="L130" s="16" t="str">
        <f>LEFT(Tabela1[[#This Row],[Classificação]],4)</f>
        <v>2.1.</v>
      </c>
      <c r="M130" s="16" t="str">
        <f>LEFT(Tabela1[[#This Row],[Classificação]],6)</f>
        <v>2.1.1.</v>
      </c>
      <c r="N130" s="16" t="str">
        <f>LEFT(Tabela1[[#This Row],[Classificação]],9)</f>
        <v>2.1.1.02.</v>
      </c>
      <c r="O130" s="16" t="str">
        <f>LEFT(Tabela1[[#This Row],[Classificação]],13)</f>
        <v>2.1.1.02.001</v>
      </c>
      <c r="P130" s="16" t="str">
        <f>_xlfn.XLOOKUP(Tabela1[[#This Row],[Grupo 1]]+0,Tabela2[Num],Tabela2[Classe],,0)</f>
        <v>Passivo</v>
      </c>
    </row>
    <row r="131" spans="1:16" hidden="1" x14ac:dyDescent="0.3">
      <c r="A131" s="4" t="s">
        <v>273</v>
      </c>
      <c r="B131" s="2">
        <v>413</v>
      </c>
      <c r="C131" s="1" t="s">
        <v>274</v>
      </c>
      <c r="D131" s="3" t="s">
        <v>256</v>
      </c>
      <c r="E131" s="1" t="s">
        <v>12</v>
      </c>
      <c r="F131" s="3" t="s">
        <v>13</v>
      </c>
      <c r="G131" s="1" t="s">
        <v>14</v>
      </c>
      <c r="H131" s="1" t="s">
        <v>14</v>
      </c>
      <c r="I131" s="5" t="s">
        <v>15</v>
      </c>
      <c r="J131" s="1">
        <f>LEN(Tabela1[[#This Row],[Classificação]])</f>
        <v>12</v>
      </c>
      <c r="K131" s="16" t="str">
        <f>LEFT(Tabela1[[#This Row],[Classificação]],1)</f>
        <v>2</v>
      </c>
      <c r="L131" s="16" t="str">
        <f>LEFT(Tabela1[[#This Row],[Classificação]],4)</f>
        <v>2.1.</v>
      </c>
      <c r="M131" s="16" t="str">
        <f>LEFT(Tabela1[[#This Row],[Classificação]],6)</f>
        <v>2.1.1.</v>
      </c>
      <c r="N131" s="16" t="str">
        <f>LEFT(Tabela1[[#This Row],[Classificação]],9)</f>
        <v>2.1.1.02.</v>
      </c>
      <c r="O131" s="16" t="str">
        <f>LEFT(Tabela1[[#This Row],[Classificação]],13)</f>
        <v>2.1.1.02.002</v>
      </c>
      <c r="P131" s="16" t="str">
        <f>_xlfn.XLOOKUP(Tabela1[[#This Row],[Grupo 1]]+0,Tabela2[Num],Tabela2[Classe],,0)</f>
        <v>Passivo</v>
      </c>
    </row>
    <row r="132" spans="1:16" hidden="1" x14ac:dyDescent="0.3">
      <c r="A132" s="4" t="s">
        <v>275</v>
      </c>
      <c r="B132" s="2">
        <v>414</v>
      </c>
      <c r="C132" s="1" t="s">
        <v>276</v>
      </c>
      <c r="D132" s="3" t="s">
        <v>256</v>
      </c>
      <c r="E132" s="1" t="s">
        <v>12</v>
      </c>
      <c r="F132" s="3" t="s">
        <v>13</v>
      </c>
      <c r="G132" s="1" t="s">
        <v>14</v>
      </c>
      <c r="H132" s="1" t="s">
        <v>14</v>
      </c>
      <c r="I132" s="5" t="s">
        <v>15</v>
      </c>
      <c r="J132" s="1">
        <f>LEN(Tabela1[[#This Row],[Classificação]])</f>
        <v>12</v>
      </c>
      <c r="K132" s="16" t="str">
        <f>LEFT(Tabela1[[#This Row],[Classificação]],1)</f>
        <v>2</v>
      </c>
      <c r="L132" s="16" t="str">
        <f>LEFT(Tabela1[[#This Row],[Classificação]],4)</f>
        <v>2.1.</v>
      </c>
      <c r="M132" s="16" t="str">
        <f>LEFT(Tabela1[[#This Row],[Classificação]],6)</f>
        <v>2.1.1.</v>
      </c>
      <c r="N132" s="16" t="str">
        <f>LEFT(Tabela1[[#This Row],[Classificação]],9)</f>
        <v>2.1.1.02.</v>
      </c>
      <c r="O132" s="16" t="str">
        <f>LEFT(Tabela1[[#This Row],[Classificação]],13)</f>
        <v>2.1.1.02.003</v>
      </c>
      <c r="P132" s="16" t="str">
        <f>_xlfn.XLOOKUP(Tabela1[[#This Row],[Grupo 1]]+0,Tabela2[Num],Tabela2[Classe],,0)</f>
        <v>Passivo</v>
      </c>
    </row>
    <row r="133" spans="1:16" hidden="1" x14ac:dyDescent="0.3">
      <c r="A133" s="4" t="s">
        <v>277</v>
      </c>
      <c r="B133" s="2">
        <v>422</v>
      </c>
      <c r="C133" s="1" t="s">
        <v>278</v>
      </c>
      <c r="D133" s="3" t="s">
        <v>256</v>
      </c>
      <c r="E133" s="1" t="s">
        <v>12</v>
      </c>
      <c r="F133" s="3" t="s">
        <v>13</v>
      </c>
      <c r="G133" s="1" t="s">
        <v>14</v>
      </c>
      <c r="H133" s="1" t="s">
        <v>14</v>
      </c>
      <c r="I133" s="5" t="s">
        <v>15</v>
      </c>
      <c r="J133" s="1">
        <f>LEN(Tabela1[[#This Row],[Classificação]])</f>
        <v>12</v>
      </c>
      <c r="K133" s="16" t="str">
        <f>LEFT(Tabela1[[#This Row],[Classificação]],1)</f>
        <v>2</v>
      </c>
      <c r="L133" s="16" t="str">
        <f>LEFT(Tabela1[[#This Row],[Classificação]],4)</f>
        <v>2.1.</v>
      </c>
      <c r="M133" s="16" t="str">
        <f>LEFT(Tabela1[[#This Row],[Classificação]],6)</f>
        <v>2.1.1.</v>
      </c>
      <c r="N133" s="16" t="str">
        <f>LEFT(Tabela1[[#This Row],[Classificação]],9)</f>
        <v>2.1.1.02.</v>
      </c>
      <c r="O133" s="16" t="str">
        <f>LEFT(Tabela1[[#This Row],[Classificação]],13)</f>
        <v>2.1.1.02.004</v>
      </c>
      <c r="P133" s="16" t="str">
        <f>_xlfn.XLOOKUP(Tabela1[[#This Row],[Grupo 1]]+0,Tabela2[Num],Tabela2[Classe],,0)</f>
        <v>Passivo</v>
      </c>
    </row>
    <row r="134" spans="1:16" hidden="1" x14ac:dyDescent="0.3">
      <c r="A134" s="4" t="s">
        <v>279</v>
      </c>
      <c r="B134" s="2">
        <v>428</v>
      </c>
      <c r="C134" s="1" t="s">
        <v>280</v>
      </c>
      <c r="D134" s="3" t="s">
        <v>256</v>
      </c>
      <c r="E134" s="1" t="s">
        <v>12</v>
      </c>
      <c r="F134" s="3" t="s">
        <v>13</v>
      </c>
      <c r="G134" s="1" t="s">
        <v>14</v>
      </c>
      <c r="H134" s="1" t="s">
        <v>14</v>
      </c>
      <c r="I134" s="5" t="s">
        <v>15</v>
      </c>
      <c r="J134" s="1">
        <f>LEN(Tabela1[[#This Row],[Classificação]])</f>
        <v>12</v>
      </c>
      <c r="K134" s="16" t="str">
        <f>LEFT(Tabela1[[#This Row],[Classificação]],1)</f>
        <v>2</v>
      </c>
      <c r="L134" s="16" t="str">
        <f>LEFT(Tabela1[[#This Row],[Classificação]],4)</f>
        <v>2.1.</v>
      </c>
      <c r="M134" s="16" t="str">
        <f>LEFT(Tabela1[[#This Row],[Classificação]],6)</f>
        <v>2.1.1.</v>
      </c>
      <c r="N134" s="16" t="str">
        <f>LEFT(Tabela1[[#This Row],[Classificação]],9)</f>
        <v>2.1.1.02.</v>
      </c>
      <c r="O134" s="16" t="str">
        <f>LEFT(Tabela1[[#This Row],[Classificação]],13)</f>
        <v>2.1.1.02.005</v>
      </c>
      <c r="P134" s="16" t="str">
        <f>_xlfn.XLOOKUP(Tabela1[[#This Row],[Grupo 1]]+0,Tabela2[Num],Tabela2[Classe],,0)</f>
        <v>Passivo</v>
      </c>
    </row>
    <row r="135" spans="1:16" hidden="1" x14ac:dyDescent="0.3">
      <c r="A135" s="4" t="s">
        <v>281</v>
      </c>
      <c r="B135" s="2">
        <v>429</v>
      </c>
      <c r="C135" s="1" t="s">
        <v>282</v>
      </c>
      <c r="D135" s="3" t="s">
        <v>256</v>
      </c>
      <c r="E135" s="1" t="s">
        <v>12</v>
      </c>
      <c r="F135" s="3" t="s">
        <v>13</v>
      </c>
      <c r="G135" s="1" t="s">
        <v>14</v>
      </c>
      <c r="H135" s="1" t="s">
        <v>14</v>
      </c>
      <c r="I135" s="5" t="s">
        <v>15</v>
      </c>
      <c r="J135" s="1">
        <f>LEN(Tabela1[[#This Row],[Classificação]])</f>
        <v>12</v>
      </c>
      <c r="K135" s="16" t="str">
        <f>LEFT(Tabela1[[#This Row],[Classificação]],1)</f>
        <v>2</v>
      </c>
      <c r="L135" s="16" t="str">
        <f>LEFT(Tabela1[[#This Row],[Classificação]],4)</f>
        <v>2.1.</v>
      </c>
      <c r="M135" s="16" t="str">
        <f>LEFT(Tabela1[[#This Row],[Classificação]],6)</f>
        <v>2.1.1.</v>
      </c>
      <c r="N135" s="16" t="str">
        <f>LEFT(Tabela1[[#This Row],[Classificação]],9)</f>
        <v>2.1.1.02.</v>
      </c>
      <c r="O135" s="16" t="str">
        <f>LEFT(Tabela1[[#This Row],[Classificação]],13)</f>
        <v>2.1.1.02.006</v>
      </c>
      <c r="P135" s="16" t="str">
        <f>_xlfn.XLOOKUP(Tabela1[[#This Row],[Grupo 1]]+0,Tabela2[Num],Tabela2[Classe],,0)</f>
        <v>Passivo</v>
      </c>
    </row>
    <row r="136" spans="1:16" hidden="1" x14ac:dyDescent="0.3">
      <c r="A136" s="4" t="s">
        <v>283</v>
      </c>
      <c r="B136" s="2">
        <v>430</v>
      </c>
      <c r="C136" s="1" t="s">
        <v>284</v>
      </c>
      <c r="D136" s="3" t="s">
        <v>256</v>
      </c>
      <c r="E136" s="1" t="s">
        <v>12</v>
      </c>
      <c r="F136" s="3" t="s">
        <v>13</v>
      </c>
      <c r="G136" s="1" t="s">
        <v>14</v>
      </c>
      <c r="H136" s="1" t="s">
        <v>14</v>
      </c>
      <c r="I136" s="5" t="s">
        <v>15</v>
      </c>
      <c r="J136" s="1">
        <f>LEN(Tabela1[[#This Row],[Classificação]])</f>
        <v>12</v>
      </c>
      <c r="K136" s="16" t="str">
        <f>LEFT(Tabela1[[#This Row],[Classificação]],1)</f>
        <v>2</v>
      </c>
      <c r="L136" s="16" t="str">
        <f>LEFT(Tabela1[[#This Row],[Classificação]],4)</f>
        <v>2.1.</v>
      </c>
      <c r="M136" s="16" t="str">
        <f>LEFT(Tabela1[[#This Row],[Classificação]],6)</f>
        <v>2.1.1.</v>
      </c>
      <c r="N136" s="16" t="str">
        <f>LEFT(Tabela1[[#This Row],[Classificação]],9)</f>
        <v>2.1.1.02.</v>
      </c>
      <c r="O136" s="16" t="str">
        <f>LEFT(Tabela1[[#This Row],[Classificação]],13)</f>
        <v>2.1.1.02.007</v>
      </c>
      <c r="P136" s="16" t="str">
        <f>_xlfn.XLOOKUP(Tabela1[[#This Row],[Grupo 1]]+0,Tabela2[Num],Tabela2[Classe],,0)</f>
        <v>Passivo</v>
      </c>
    </row>
    <row r="137" spans="1:16" hidden="1" x14ac:dyDescent="0.3">
      <c r="A137" s="4" t="s">
        <v>285</v>
      </c>
      <c r="B137" s="2">
        <v>431</v>
      </c>
      <c r="C137" s="1" t="s">
        <v>286</v>
      </c>
      <c r="D137" s="3" t="s">
        <v>256</v>
      </c>
      <c r="E137" s="1" t="s">
        <v>12</v>
      </c>
      <c r="F137" s="3" t="s">
        <v>13</v>
      </c>
      <c r="G137" s="1" t="s">
        <v>14</v>
      </c>
      <c r="H137" s="1" t="s">
        <v>14</v>
      </c>
      <c r="I137" s="5" t="s">
        <v>15</v>
      </c>
      <c r="J137" s="1">
        <f>LEN(Tabela1[[#This Row],[Classificação]])</f>
        <v>12</v>
      </c>
      <c r="K137" s="16" t="str">
        <f>LEFT(Tabela1[[#This Row],[Classificação]],1)</f>
        <v>2</v>
      </c>
      <c r="L137" s="16" t="str">
        <f>LEFT(Tabela1[[#This Row],[Classificação]],4)</f>
        <v>2.1.</v>
      </c>
      <c r="M137" s="16" t="str">
        <f>LEFT(Tabela1[[#This Row],[Classificação]],6)</f>
        <v>2.1.1.</v>
      </c>
      <c r="N137" s="16" t="str">
        <f>LEFT(Tabela1[[#This Row],[Classificação]],9)</f>
        <v>2.1.1.02.</v>
      </c>
      <c r="O137" s="16" t="str">
        <f>LEFT(Tabela1[[#This Row],[Classificação]],13)</f>
        <v>2.1.1.02.008</v>
      </c>
      <c r="P137" s="16" t="str">
        <f>_xlfn.XLOOKUP(Tabela1[[#This Row],[Grupo 1]]+0,Tabela2[Num],Tabela2[Classe],,0)</f>
        <v>Passivo</v>
      </c>
    </row>
    <row r="138" spans="1:16" hidden="1" x14ac:dyDescent="0.3">
      <c r="A138" s="4" t="s">
        <v>287</v>
      </c>
      <c r="B138" s="2">
        <v>549</v>
      </c>
      <c r="C138" s="1" t="s">
        <v>288</v>
      </c>
      <c r="D138" s="3" t="s">
        <v>256</v>
      </c>
      <c r="E138" s="1" t="s">
        <v>12</v>
      </c>
      <c r="F138" s="3" t="s">
        <v>13</v>
      </c>
      <c r="G138" s="1" t="s">
        <v>14</v>
      </c>
      <c r="H138" s="1" t="s">
        <v>14</v>
      </c>
      <c r="I138" s="5" t="s">
        <v>15</v>
      </c>
      <c r="J138" s="1">
        <f>LEN(Tabela1[[#This Row],[Classificação]])</f>
        <v>12</v>
      </c>
      <c r="K138" s="16" t="str">
        <f>LEFT(Tabela1[[#This Row],[Classificação]],1)</f>
        <v>2</v>
      </c>
      <c r="L138" s="16" t="str">
        <f>LEFT(Tabela1[[#This Row],[Classificação]],4)</f>
        <v>2.1.</v>
      </c>
      <c r="M138" s="16" t="str">
        <f>LEFT(Tabela1[[#This Row],[Classificação]],6)</f>
        <v>2.1.1.</v>
      </c>
      <c r="N138" s="16" t="str">
        <f>LEFT(Tabela1[[#This Row],[Classificação]],9)</f>
        <v>2.1.1.02.</v>
      </c>
      <c r="O138" s="16" t="str">
        <f>LEFT(Tabela1[[#This Row],[Classificação]],13)</f>
        <v>2.1.1.02.009</v>
      </c>
      <c r="P138" s="16" t="str">
        <f>_xlfn.XLOOKUP(Tabela1[[#This Row],[Grupo 1]]+0,Tabela2[Num],Tabela2[Classe],,0)</f>
        <v>Passivo</v>
      </c>
    </row>
    <row r="139" spans="1:16" hidden="1" x14ac:dyDescent="0.3">
      <c r="A139" s="4" t="s">
        <v>289</v>
      </c>
      <c r="B139" s="2">
        <v>651</v>
      </c>
      <c r="C139" s="1" t="s">
        <v>290</v>
      </c>
      <c r="D139" s="3" t="s">
        <v>256</v>
      </c>
      <c r="E139" s="1" t="s">
        <v>12</v>
      </c>
      <c r="F139" s="3" t="s">
        <v>13</v>
      </c>
      <c r="G139" s="1" t="s">
        <v>14</v>
      </c>
      <c r="H139" s="1" t="s">
        <v>14</v>
      </c>
      <c r="I139" s="5" t="s">
        <v>15</v>
      </c>
      <c r="J139" s="1">
        <f>LEN(Tabela1[[#This Row],[Classificação]])</f>
        <v>12</v>
      </c>
      <c r="K139" s="16" t="str">
        <f>LEFT(Tabela1[[#This Row],[Classificação]],1)</f>
        <v>2</v>
      </c>
      <c r="L139" s="16" t="str">
        <f>LEFT(Tabela1[[#This Row],[Classificação]],4)</f>
        <v>2.1.</v>
      </c>
      <c r="M139" s="16" t="str">
        <f>LEFT(Tabela1[[#This Row],[Classificação]],6)</f>
        <v>2.1.1.</v>
      </c>
      <c r="N139" s="16" t="str">
        <f>LEFT(Tabela1[[#This Row],[Classificação]],9)</f>
        <v>2.1.1.02.</v>
      </c>
      <c r="O139" s="16" t="str">
        <f>LEFT(Tabela1[[#This Row],[Classificação]],13)</f>
        <v>2.1.1.02.010</v>
      </c>
      <c r="P139" s="16" t="str">
        <f>_xlfn.XLOOKUP(Tabela1[[#This Row],[Grupo 1]]+0,Tabela2[Num],Tabela2[Classe],,0)</f>
        <v>Passivo</v>
      </c>
    </row>
    <row r="140" spans="1:16" hidden="1" x14ac:dyDescent="0.3">
      <c r="A140" s="4" t="s">
        <v>291</v>
      </c>
      <c r="B140" s="2">
        <v>415</v>
      </c>
      <c r="C140" s="1" t="s">
        <v>292</v>
      </c>
      <c r="D140" s="3" t="s">
        <v>256</v>
      </c>
      <c r="E140" s="1" t="s">
        <v>12</v>
      </c>
      <c r="F140" s="3" t="s">
        <v>13</v>
      </c>
      <c r="G140" s="1" t="s">
        <v>14</v>
      </c>
      <c r="H140" s="1" t="s">
        <v>14</v>
      </c>
      <c r="I140" s="5" t="s">
        <v>15</v>
      </c>
      <c r="J140" s="1">
        <f>LEN(Tabela1[[#This Row],[Classificação]])</f>
        <v>8</v>
      </c>
      <c r="K140" s="16" t="str">
        <f>LEFT(Tabela1[[#This Row],[Classificação]],1)</f>
        <v>2</v>
      </c>
      <c r="L140" s="16" t="str">
        <f>LEFT(Tabela1[[#This Row],[Classificação]],4)</f>
        <v>2.1.</v>
      </c>
      <c r="M140" s="16" t="str">
        <f>LEFT(Tabela1[[#This Row],[Classificação]],6)</f>
        <v>2.1.1.</v>
      </c>
      <c r="N140" s="16" t="str">
        <f>LEFT(Tabela1[[#This Row],[Classificação]],9)</f>
        <v>2.1.1.03</v>
      </c>
      <c r="O140" s="16" t="str">
        <f>LEFT(Tabela1[[#This Row],[Classificação]],13)</f>
        <v>2.1.1.03</v>
      </c>
      <c r="P140" s="16" t="str">
        <f>_xlfn.XLOOKUP(Tabela1[[#This Row],[Grupo 1]]+0,Tabela2[Num],Tabela2[Classe],,0)</f>
        <v>Passivo</v>
      </c>
    </row>
    <row r="141" spans="1:16" hidden="1" x14ac:dyDescent="0.3">
      <c r="A141" s="4" t="s">
        <v>293</v>
      </c>
      <c r="B141" s="2">
        <v>416</v>
      </c>
      <c r="C141" s="1" t="s">
        <v>294</v>
      </c>
      <c r="D141" s="3" t="s">
        <v>256</v>
      </c>
      <c r="E141" s="1" t="s">
        <v>12</v>
      </c>
      <c r="F141" s="3" t="s">
        <v>13</v>
      </c>
      <c r="G141" s="1" t="s">
        <v>14</v>
      </c>
      <c r="H141" s="1" t="s">
        <v>14</v>
      </c>
      <c r="I141" s="5" t="s">
        <v>15</v>
      </c>
      <c r="J141" s="1">
        <f>LEN(Tabela1[[#This Row],[Classificação]])</f>
        <v>12</v>
      </c>
      <c r="K141" s="16" t="str">
        <f>LEFT(Tabela1[[#This Row],[Classificação]],1)</f>
        <v>2</v>
      </c>
      <c r="L141" s="16" t="str">
        <f>LEFT(Tabela1[[#This Row],[Classificação]],4)</f>
        <v>2.1.</v>
      </c>
      <c r="M141" s="16" t="str">
        <f>LEFT(Tabela1[[#This Row],[Classificação]],6)</f>
        <v>2.1.1.</v>
      </c>
      <c r="N141" s="16" t="str">
        <f>LEFT(Tabela1[[#This Row],[Classificação]],9)</f>
        <v>2.1.1.03.</v>
      </c>
      <c r="O141" s="16" t="str">
        <f>LEFT(Tabela1[[#This Row],[Classificação]],13)</f>
        <v>2.1.1.03.001</v>
      </c>
      <c r="P141" s="16" t="str">
        <f>_xlfn.XLOOKUP(Tabela1[[#This Row],[Grupo 1]]+0,Tabela2[Num],Tabela2[Classe],,0)</f>
        <v>Passivo</v>
      </c>
    </row>
    <row r="142" spans="1:16" hidden="1" x14ac:dyDescent="0.3">
      <c r="A142" s="4" t="s">
        <v>295</v>
      </c>
      <c r="B142" s="2">
        <v>433</v>
      </c>
      <c r="C142" s="1" t="s">
        <v>296</v>
      </c>
      <c r="D142" s="3" t="s">
        <v>256</v>
      </c>
      <c r="E142" s="1" t="s">
        <v>12</v>
      </c>
      <c r="F142" s="3" t="s">
        <v>13</v>
      </c>
      <c r="G142" s="1" t="s">
        <v>14</v>
      </c>
      <c r="H142" s="1" t="s">
        <v>14</v>
      </c>
      <c r="I142" s="5" t="s">
        <v>15</v>
      </c>
      <c r="J142" s="1">
        <f>LEN(Tabela1[[#This Row],[Classificação]])</f>
        <v>12</v>
      </c>
      <c r="K142" s="16" t="str">
        <f>LEFT(Tabela1[[#This Row],[Classificação]],1)</f>
        <v>2</v>
      </c>
      <c r="L142" s="16" t="str">
        <f>LEFT(Tabela1[[#This Row],[Classificação]],4)</f>
        <v>2.1.</v>
      </c>
      <c r="M142" s="16" t="str">
        <f>LEFT(Tabela1[[#This Row],[Classificação]],6)</f>
        <v>2.1.1.</v>
      </c>
      <c r="N142" s="16" t="str">
        <f>LEFT(Tabela1[[#This Row],[Classificação]],9)</f>
        <v>2.1.1.03.</v>
      </c>
      <c r="O142" s="16" t="str">
        <f>LEFT(Tabela1[[#This Row],[Classificação]],13)</f>
        <v>2.1.1.03.002</v>
      </c>
      <c r="P142" s="16" t="str">
        <f>_xlfn.XLOOKUP(Tabela1[[#This Row],[Grupo 1]]+0,Tabela2[Num],Tabela2[Classe],,0)</f>
        <v>Passivo</v>
      </c>
    </row>
    <row r="143" spans="1:16" hidden="1" x14ac:dyDescent="0.3">
      <c r="A143" s="4" t="s">
        <v>297</v>
      </c>
      <c r="B143" s="2">
        <v>0</v>
      </c>
      <c r="C143" s="1" t="s">
        <v>298</v>
      </c>
      <c r="D143" s="3" t="s">
        <v>256</v>
      </c>
      <c r="E143" s="1" t="s">
        <v>12</v>
      </c>
      <c r="F143" s="3" t="s">
        <v>13</v>
      </c>
      <c r="G143" s="1" t="s">
        <v>14</v>
      </c>
      <c r="H143" s="1" t="s">
        <v>14</v>
      </c>
      <c r="I143" s="5" t="s">
        <v>15</v>
      </c>
      <c r="J143" s="1">
        <f>LEN(Tabela1[[#This Row],[Classificação]])</f>
        <v>8</v>
      </c>
      <c r="K143" s="16" t="str">
        <f>LEFT(Tabela1[[#This Row],[Classificação]],1)</f>
        <v>2</v>
      </c>
      <c r="L143" s="16" t="str">
        <f>LEFT(Tabela1[[#This Row],[Classificação]],4)</f>
        <v>2.1.</v>
      </c>
      <c r="M143" s="16" t="str">
        <f>LEFT(Tabela1[[#This Row],[Classificação]],6)</f>
        <v>2.1.1.</v>
      </c>
      <c r="N143" s="16" t="str">
        <f>LEFT(Tabela1[[#This Row],[Classificação]],9)</f>
        <v>2.1.1.04</v>
      </c>
      <c r="O143" s="16" t="str">
        <f>LEFT(Tabela1[[#This Row],[Classificação]],13)</f>
        <v>2.1.1.04</v>
      </c>
      <c r="P143" s="16" t="str">
        <f>_xlfn.XLOOKUP(Tabela1[[#This Row],[Grupo 1]]+0,Tabela2[Num],Tabela2[Classe],,0)</f>
        <v>Passivo</v>
      </c>
    </row>
    <row r="144" spans="1:16" hidden="1" x14ac:dyDescent="0.3">
      <c r="A144" s="4" t="s">
        <v>299</v>
      </c>
      <c r="B144" s="2">
        <v>611</v>
      </c>
      <c r="C144" s="1" t="s">
        <v>300</v>
      </c>
      <c r="D144" s="3" t="s">
        <v>256</v>
      </c>
      <c r="E144" s="1" t="s">
        <v>12</v>
      </c>
      <c r="F144" s="3" t="s">
        <v>13</v>
      </c>
      <c r="G144" s="1" t="s">
        <v>14</v>
      </c>
      <c r="H144" s="1" t="s">
        <v>14</v>
      </c>
      <c r="I144" s="5" t="s">
        <v>15</v>
      </c>
      <c r="J144" s="1">
        <f>LEN(Tabela1[[#This Row],[Classificação]])</f>
        <v>12</v>
      </c>
      <c r="K144" s="16" t="str">
        <f>LEFT(Tabela1[[#This Row],[Classificação]],1)</f>
        <v>2</v>
      </c>
      <c r="L144" s="16" t="str">
        <f>LEFT(Tabela1[[#This Row],[Classificação]],4)</f>
        <v>2.1.</v>
      </c>
      <c r="M144" s="16" t="str">
        <f>LEFT(Tabela1[[#This Row],[Classificação]],6)</f>
        <v>2.1.1.</v>
      </c>
      <c r="N144" s="16" t="str">
        <f>LEFT(Tabela1[[#This Row],[Classificação]],9)</f>
        <v>2.1.1.04.</v>
      </c>
      <c r="O144" s="16" t="str">
        <f>LEFT(Tabela1[[#This Row],[Classificação]],13)</f>
        <v>2.1.1.04.001</v>
      </c>
      <c r="P144" s="16" t="str">
        <f>_xlfn.XLOOKUP(Tabela1[[#This Row],[Grupo 1]]+0,Tabela2[Num],Tabela2[Classe],,0)</f>
        <v>Passivo</v>
      </c>
    </row>
    <row r="145" spans="1:16" hidden="1" x14ac:dyDescent="0.3">
      <c r="A145" s="4" t="s">
        <v>301</v>
      </c>
      <c r="B145" s="2">
        <v>612</v>
      </c>
      <c r="C145" s="1" t="s">
        <v>302</v>
      </c>
      <c r="D145" s="3" t="s">
        <v>256</v>
      </c>
      <c r="E145" s="1" t="s">
        <v>12</v>
      </c>
      <c r="F145" s="3" t="s">
        <v>13</v>
      </c>
      <c r="G145" s="1" t="s">
        <v>14</v>
      </c>
      <c r="H145" s="1" t="s">
        <v>14</v>
      </c>
      <c r="I145" s="5" t="s">
        <v>15</v>
      </c>
      <c r="J145" s="1">
        <f>LEN(Tabela1[[#This Row],[Classificação]])</f>
        <v>12</v>
      </c>
      <c r="K145" s="16" t="str">
        <f>LEFT(Tabela1[[#This Row],[Classificação]],1)</f>
        <v>2</v>
      </c>
      <c r="L145" s="16" t="str">
        <f>LEFT(Tabela1[[#This Row],[Classificação]],4)</f>
        <v>2.1.</v>
      </c>
      <c r="M145" s="16" t="str">
        <f>LEFT(Tabela1[[#This Row],[Classificação]],6)</f>
        <v>2.1.1.</v>
      </c>
      <c r="N145" s="16" t="str">
        <f>LEFT(Tabela1[[#This Row],[Classificação]],9)</f>
        <v>2.1.1.04.</v>
      </c>
      <c r="O145" s="16" t="str">
        <f>LEFT(Tabela1[[#This Row],[Classificação]],13)</f>
        <v>2.1.1.04.002</v>
      </c>
      <c r="P145" s="16" t="str">
        <f>_xlfn.XLOOKUP(Tabela1[[#This Row],[Grupo 1]]+0,Tabela2[Num],Tabela2[Classe],,0)</f>
        <v>Passivo</v>
      </c>
    </row>
    <row r="146" spans="1:16" hidden="1" x14ac:dyDescent="0.3">
      <c r="A146" s="4" t="s">
        <v>303</v>
      </c>
      <c r="B146" s="2">
        <v>458</v>
      </c>
      <c r="C146" s="1" t="s">
        <v>304</v>
      </c>
      <c r="D146" s="3" t="s">
        <v>256</v>
      </c>
      <c r="E146" s="1" t="s">
        <v>12</v>
      </c>
      <c r="F146" s="3" t="s">
        <v>13</v>
      </c>
      <c r="G146" s="1" t="s">
        <v>14</v>
      </c>
      <c r="H146" s="1" t="s">
        <v>14</v>
      </c>
      <c r="I146" s="5" t="s">
        <v>15</v>
      </c>
      <c r="J146" s="1">
        <f>LEN(Tabela1[[#This Row],[Classificação]])</f>
        <v>5</v>
      </c>
      <c r="K146" s="16" t="str">
        <f>LEFT(Tabela1[[#This Row],[Classificação]],1)</f>
        <v>2</v>
      </c>
      <c r="L146" s="16" t="str">
        <f>LEFT(Tabela1[[#This Row],[Classificação]],4)</f>
        <v>2.1.</v>
      </c>
      <c r="M146" s="16" t="str">
        <f>LEFT(Tabela1[[#This Row],[Classificação]],6)</f>
        <v>2.1.2</v>
      </c>
      <c r="N146" s="16" t="str">
        <f>LEFT(Tabela1[[#This Row],[Classificação]],9)</f>
        <v>2.1.2</v>
      </c>
      <c r="O146" s="16" t="str">
        <f>LEFT(Tabela1[[#This Row],[Classificação]],13)</f>
        <v>2.1.2</v>
      </c>
      <c r="P146" s="16" t="str">
        <f>_xlfn.XLOOKUP(Tabela1[[#This Row],[Grupo 1]]+0,Tabela2[Num],Tabela2[Classe],,0)</f>
        <v>Passivo</v>
      </c>
    </row>
    <row r="147" spans="1:16" hidden="1" x14ac:dyDescent="0.3">
      <c r="A147" s="4" t="s">
        <v>305</v>
      </c>
      <c r="B147" s="2">
        <v>63</v>
      </c>
      <c r="C147" s="1" t="s">
        <v>306</v>
      </c>
      <c r="D147" s="3" t="s">
        <v>256</v>
      </c>
      <c r="E147" s="1" t="s">
        <v>12</v>
      </c>
      <c r="F147" s="3" t="s">
        <v>13</v>
      </c>
      <c r="G147" s="1" t="s">
        <v>14</v>
      </c>
      <c r="H147" s="1" t="s">
        <v>14</v>
      </c>
      <c r="I147" s="5" t="s">
        <v>15</v>
      </c>
      <c r="J147" s="1">
        <f>LEN(Tabela1[[#This Row],[Classificação]])</f>
        <v>8</v>
      </c>
      <c r="K147" s="16" t="str">
        <f>LEFT(Tabela1[[#This Row],[Classificação]],1)</f>
        <v>2</v>
      </c>
      <c r="L147" s="16" t="str">
        <f>LEFT(Tabela1[[#This Row],[Classificação]],4)</f>
        <v>2.1.</v>
      </c>
      <c r="M147" s="16" t="str">
        <f>LEFT(Tabela1[[#This Row],[Classificação]],6)</f>
        <v>2.1.2.</v>
      </c>
      <c r="N147" s="16" t="str">
        <f>LEFT(Tabela1[[#This Row],[Classificação]],9)</f>
        <v>2.1.2.02</v>
      </c>
      <c r="O147" s="16" t="str">
        <f>LEFT(Tabela1[[#This Row],[Classificação]],13)</f>
        <v>2.1.2.02</v>
      </c>
      <c r="P147" s="16" t="str">
        <f>_xlfn.XLOOKUP(Tabela1[[#This Row],[Grupo 1]]+0,Tabela2[Num],Tabela2[Classe],,0)</f>
        <v>Passivo</v>
      </c>
    </row>
    <row r="148" spans="1:16" hidden="1" x14ac:dyDescent="0.3">
      <c r="A148" s="4" t="s">
        <v>307</v>
      </c>
      <c r="B148" s="2">
        <v>66</v>
      </c>
      <c r="C148" s="1" t="s">
        <v>308</v>
      </c>
      <c r="D148" s="3" t="s">
        <v>256</v>
      </c>
      <c r="E148" s="1" t="s">
        <v>12</v>
      </c>
      <c r="F148" s="3" t="s">
        <v>13</v>
      </c>
      <c r="G148" s="1" t="s">
        <v>14</v>
      </c>
      <c r="H148" s="1" t="s">
        <v>14</v>
      </c>
      <c r="I148" s="5" t="s">
        <v>15</v>
      </c>
      <c r="J148" s="1">
        <f>LEN(Tabela1[[#This Row],[Classificação]])</f>
        <v>12</v>
      </c>
      <c r="K148" s="16" t="str">
        <f>LEFT(Tabela1[[#This Row],[Classificação]],1)</f>
        <v>2</v>
      </c>
      <c r="L148" s="16" t="str">
        <f>LEFT(Tabela1[[#This Row],[Classificação]],4)</f>
        <v>2.1.</v>
      </c>
      <c r="M148" s="16" t="str">
        <f>LEFT(Tabela1[[#This Row],[Classificação]],6)</f>
        <v>2.1.2.</v>
      </c>
      <c r="N148" s="16" t="str">
        <f>LEFT(Tabela1[[#This Row],[Classificação]],9)</f>
        <v>2.1.2.02.</v>
      </c>
      <c r="O148" s="16" t="str">
        <f>LEFT(Tabela1[[#This Row],[Classificação]],13)</f>
        <v>2.1.2.02.003</v>
      </c>
      <c r="P148" s="16" t="str">
        <f>_xlfn.XLOOKUP(Tabela1[[#This Row],[Grupo 1]]+0,Tabela2[Num],Tabela2[Classe],,0)</f>
        <v>Passivo</v>
      </c>
    </row>
    <row r="149" spans="1:16" hidden="1" x14ac:dyDescent="0.3">
      <c r="A149" s="4" t="s">
        <v>309</v>
      </c>
      <c r="B149" s="2">
        <v>67</v>
      </c>
      <c r="C149" s="1" t="s">
        <v>310</v>
      </c>
      <c r="D149" s="3" t="s">
        <v>256</v>
      </c>
      <c r="E149" s="1" t="s">
        <v>12</v>
      </c>
      <c r="F149" s="3" t="s">
        <v>13</v>
      </c>
      <c r="G149" s="1" t="s">
        <v>14</v>
      </c>
      <c r="H149" s="1" t="s">
        <v>14</v>
      </c>
      <c r="I149" s="5" t="s">
        <v>15</v>
      </c>
      <c r="J149" s="1">
        <f>LEN(Tabela1[[#This Row],[Classificação]])</f>
        <v>12</v>
      </c>
      <c r="K149" s="16" t="str">
        <f>LEFT(Tabela1[[#This Row],[Classificação]],1)</f>
        <v>2</v>
      </c>
      <c r="L149" s="16" t="str">
        <f>LEFT(Tabela1[[#This Row],[Classificação]],4)</f>
        <v>2.1.</v>
      </c>
      <c r="M149" s="16" t="str">
        <f>LEFT(Tabela1[[#This Row],[Classificação]],6)</f>
        <v>2.1.2.</v>
      </c>
      <c r="N149" s="16" t="str">
        <f>LEFT(Tabela1[[#This Row],[Classificação]],9)</f>
        <v>2.1.2.02.</v>
      </c>
      <c r="O149" s="16" t="str">
        <f>LEFT(Tabela1[[#This Row],[Classificação]],13)</f>
        <v>2.1.2.02.004</v>
      </c>
      <c r="P149" s="16" t="str">
        <f>_xlfn.XLOOKUP(Tabela1[[#This Row],[Grupo 1]]+0,Tabela2[Num],Tabela2[Classe],,0)</f>
        <v>Passivo</v>
      </c>
    </row>
    <row r="150" spans="1:16" hidden="1" x14ac:dyDescent="0.3">
      <c r="A150" s="4" t="s">
        <v>311</v>
      </c>
      <c r="B150" s="2">
        <v>636</v>
      </c>
      <c r="C150" s="1" t="s">
        <v>312</v>
      </c>
      <c r="D150" s="3" t="s">
        <v>256</v>
      </c>
      <c r="E150" s="1" t="s">
        <v>12</v>
      </c>
      <c r="F150" s="3" t="s">
        <v>13</v>
      </c>
      <c r="G150" s="1" t="s">
        <v>14</v>
      </c>
      <c r="H150" s="1" t="s">
        <v>14</v>
      </c>
      <c r="I150" s="5" t="s">
        <v>15</v>
      </c>
      <c r="J150" s="1">
        <f>LEN(Tabela1[[#This Row],[Classificação]])</f>
        <v>12</v>
      </c>
      <c r="K150" s="16" t="str">
        <f>LEFT(Tabela1[[#This Row],[Classificação]],1)</f>
        <v>2</v>
      </c>
      <c r="L150" s="16" t="str">
        <f>LEFT(Tabela1[[#This Row],[Classificação]],4)</f>
        <v>2.1.</v>
      </c>
      <c r="M150" s="16" t="str">
        <f>LEFT(Tabela1[[#This Row],[Classificação]],6)</f>
        <v>2.1.2.</v>
      </c>
      <c r="N150" s="16" t="str">
        <f>LEFT(Tabela1[[#This Row],[Classificação]],9)</f>
        <v>2.1.2.02.</v>
      </c>
      <c r="O150" s="16" t="str">
        <f>LEFT(Tabela1[[#This Row],[Classificação]],13)</f>
        <v>2.1.2.02.005</v>
      </c>
      <c r="P150" s="16" t="str">
        <f>_xlfn.XLOOKUP(Tabela1[[#This Row],[Grupo 1]]+0,Tabela2[Num],Tabela2[Classe],,0)</f>
        <v>Passivo</v>
      </c>
    </row>
    <row r="151" spans="1:16" hidden="1" x14ac:dyDescent="0.3">
      <c r="A151" s="4" t="s">
        <v>313</v>
      </c>
      <c r="B151" s="2">
        <v>638</v>
      </c>
      <c r="C151" s="1" t="s">
        <v>314</v>
      </c>
      <c r="D151" s="3" t="s">
        <v>256</v>
      </c>
      <c r="E151" s="1" t="s">
        <v>12</v>
      </c>
      <c r="F151" s="3" t="s">
        <v>13</v>
      </c>
      <c r="G151" s="1" t="s">
        <v>14</v>
      </c>
      <c r="H151" s="1" t="s">
        <v>14</v>
      </c>
      <c r="I151" s="5" t="s">
        <v>15</v>
      </c>
      <c r="J151" s="1">
        <f>LEN(Tabela1[[#This Row],[Classificação]])</f>
        <v>12</v>
      </c>
      <c r="K151" s="16" t="str">
        <f>LEFT(Tabela1[[#This Row],[Classificação]],1)</f>
        <v>2</v>
      </c>
      <c r="L151" s="16" t="str">
        <f>LEFT(Tabela1[[#This Row],[Classificação]],4)</f>
        <v>2.1.</v>
      </c>
      <c r="M151" s="16" t="str">
        <f>LEFT(Tabela1[[#This Row],[Classificação]],6)</f>
        <v>2.1.2.</v>
      </c>
      <c r="N151" s="16" t="str">
        <f>LEFT(Tabela1[[#This Row],[Classificação]],9)</f>
        <v>2.1.2.02.</v>
      </c>
      <c r="O151" s="16" t="str">
        <f>LEFT(Tabela1[[#This Row],[Classificação]],13)</f>
        <v>2.1.2.02.006</v>
      </c>
      <c r="P151" s="16" t="str">
        <f>_xlfn.XLOOKUP(Tabela1[[#This Row],[Grupo 1]]+0,Tabela2[Num],Tabela2[Classe],,0)</f>
        <v>Passivo</v>
      </c>
    </row>
    <row r="152" spans="1:16" hidden="1" x14ac:dyDescent="0.3">
      <c r="A152" s="4" t="s">
        <v>315</v>
      </c>
      <c r="B152" s="2">
        <v>640</v>
      </c>
      <c r="C152" s="1" t="s">
        <v>316</v>
      </c>
      <c r="D152" s="3" t="s">
        <v>256</v>
      </c>
      <c r="E152" s="1" t="s">
        <v>12</v>
      </c>
      <c r="F152" s="3" t="s">
        <v>13</v>
      </c>
      <c r="G152" s="1" t="s">
        <v>14</v>
      </c>
      <c r="H152" s="1" t="s">
        <v>14</v>
      </c>
      <c r="I152" s="5" t="s">
        <v>15</v>
      </c>
      <c r="J152" s="1">
        <f>LEN(Tabela1[[#This Row],[Classificação]])</f>
        <v>12</v>
      </c>
      <c r="K152" s="16" t="str">
        <f>LEFT(Tabela1[[#This Row],[Classificação]],1)</f>
        <v>2</v>
      </c>
      <c r="L152" s="16" t="str">
        <f>LEFT(Tabela1[[#This Row],[Classificação]],4)</f>
        <v>2.1.</v>
      </c>
      <c r="M152" s="16" t="str">
        <f>LEFT(Tabela1[[#This Row],[Classificação]],6)</f>
        <v>2.1.2.</v>
      </c>
      <c r="N152" s="16" t="str">
        <f>LEFT(Tabela1[[#This Row],[Classificação]],9)</f>
        <v>2.1.2.02.</v>
      </c>
      <c r="O152" s="16" t="str">
        <f>LEFT(Tabela1[[#This Row],[Classificação]],13)</f>
        <v>2.1.2.02.007</v>
      </c>
      <c r="P152" s="16" t="str">
        <f>_xlfn.XLOOKUP(Tabela1[[#This Row],[Grupo 1]]+0,Tabela2[Num],Tabela2[Classe],,0)</f>
        <v>Passivo</v>
      </c>
    </row>
    <row r="153" spans="1:16" hidden="1" x14ac:dyDescent="0.3">
      <c r="A153" s="4" t="s">
        <v>317</v>
      </c>
      <c r="B153" s="2">
        <v>641</v>
      </c>
      <c r="C153" s="1" t="s">
        <v>318</v>
      </c>
      <c r="D153" s="3" t="s">
        <v>256</v>
      </c>
      <c r="E153" s="1" t="s">
        <v>12</v>
      </c>
      <c r="F153" s="3" t="s">
        <v>13</v>
      </c>
      <c r="G153" s="1" t="s">
        <v>14</v>
      </c>
      <c r="H153" s="1" t="s">
        <v>14</v>
      </c>
      <c r="I153" s="5" t="s">
        <v>15</v>
      </c>
      <c r="J153" s="1">
        <f>LEN(Tabela1[[#This Row],[Classificação]])</f>
        <v>12</v>
      </c>
      <c r="K153" s="16" t="str">
        <f>LEFT(Tabela1[[#This Row],[Classificação]],1)</f>
        <v>2</v>
      </c>
      <c r="L153" s="16" t="str">
        <f>LEFT(Tabela1[[#This Row],[Classificação]],4)</f>
        <v>2.1.</v>
      </c>
      <c r="M153" s="16" t="str">
        <f>LEFT(Tabela1[[#This Row],[Classificação]],6)</f>
        <v>2.1.2.</v>
      </c>
      <c r="N153" s="16" t="str">
        <f>LEFT(Tabela1[[#This Row],[Classificação]],9)</f>
        <v>2.1.2.02.</v>
      </c>
      <c r="O153" s="16" t="str">
        <f>LEFT(Tabela1[[#This Row],[Classificação]],13)</f>
        <v>2.1.2.02.008</v>
      </c>
      <c r="P153" s="16" t="str">
        <f>_xlfn.XLOOKUP(Tabela1[[#This Row],[Grupo 1]]+0,Tabela2[Num],Tabela2[Classe],,0)</f>
        <v>Passivo</v>
      </c>
    </row>
    <row r="154" spans="1:16" hidden="1" x14ac:dyDescent="0.3">
      <c r="A154" s="4" t="s">
        <v>319</v>
      </c>
      <c r="B154" s="2">
        <v>647</v>
      </c>
      <c r="C154" s="1" t="s">
        <v>320</v>
      </c>
      <c r="D154" s="3" t="s">
        <v>256</v>
      </c>
      <c r="E154" s="1" t="s">
        <v>12</v>
      </c>
      <c r="F154" s="3" t="s">
        <v>13</v>
      </c>
      <c r="G154" s="1" t="s">
        <v>14</v>
      </c>
      <c r="H154" s="1" t="s">
        <v>14</v>
      </c>
      <c r="I154" s="5" t="s">
        <v>15</v>
      </c>
      <c r="J154" s="1">
        <f>LEN(Tabela1[[#This Row],[Classificação]])</f>
        <v>12</v>
      </c>
      <c r="K154" s="16" t="str">
        <f>LEFT(Tabela1[[#This Row],[Classificação]],1)</f>
        <v>2</v>
      </c>
      <c r="L154" s="16" t="str">
        <f>LEFT(Tabela1[[#This Row],[Classificação]],4)</f>
        <v>2.1.</v>
      </c>
      <c r="M154" s="16" t="str">
        <f>LEFT(Tabela1[[#This Row],[Classificação]],6)</f>
        <v>2.1.2.</v>
      </c>
      <c r="N154" s="16" t="str">
        <f>LEFT(Tabela1[[#This Row],[Classificação]],9)</f>
        <v>2.1.2.02.</v>
      </c>
      <c r="O154" s="16" t="str">
        <f>LEFT(Tabela1[[#This Row],[Classificação]],13)</f>
        <v>2.1.2.02.009</v>
      </c>
      <c r="P154" s="16" t="str">
        <f>_xlfn.XLOOKUP(Tabela1[[#This Row],[Grupo 1]]+0,Tabela2[Num],Tabela2[Classe],,0)</f>
        <v>Passivo</v>
      </c>
    </row>
    <row r="155" spans="1:16" hidden="1" x14ac:dyDescent="0.3">
      <c r="A155" s="4" t="s">
        <v>321</v>
      </c>
      <c r="B155" s="2">
        <v>657</v>
      </c>
      <c r="C155" s="1" t="s">
        <v>322</v>
      </c>
      <c r="D155" s="3" t="s">
        <v>256</v>
      </c>
      <c r="E155" s="1" t="s">
        <v>12</v>
      </c>
      <c r="F155" s="3" t="s">
        <v>13</v>
      </c>
      <c r="G155" s="1" t="s">
        <v>14</v>
      </c>
      <c r="H155" s="1" t="s">
        <v>14</v>
      </c>
      <c r="I155" s="5" t="s">
        <v>15</v>
      </c>
      <c r="J155" s="1">
        <f>LEN(Tabela1[[#This Row],[Classificação]])</f>
        <v>12</v>
      </c>
      <c r="K155" s="16" t="str">
        <f>LEFT(Tabela1[[#This Row],[Classificação]],1)</f>
        <v>2</v>
      </c>
      <c r="L155" s="16" t="str">
        <f>LEFT(Tabela1[[#This Row],[Classificação]],4)</f>
        <v>2.1.</v>
      </c>
      <c r="M155" s="16" t="str">
        <f>LEFT(Tabela1[[#This Row],[Classificação]],6)</f>
        <v>2.1.2.</v>
      </c>
      <c r="N155" s="16" t="str">
        <f>LEFT(Tabela1[[#This Row],[Classificação]],9)</f>
        <v>2.1.2.02.</v>
      </c>
      <c r="O155" s="16" t="str">
        <f>LEFT(Tabela1[[#This Row],[Classificação]],13)</f>
        <v>2.1.2.02.010</v>
      </c>
      <c r="P155" s="16" t="str">
        <f>_xlfn.XLOOKUP(Tabela1[[#This Row],[Grupo 1]]+0,Tabela2[Num],Tabela2[Classe],,0)</f>
        <v>Passivo</v>
      </c>
    </row>
    <row r="156" spans="1:16" hidden="1" x14ac:dyDescent="0.3">
      <c r="A156" s="4" t="s">
        <v>323</v>
      </c>
      <c r="B156" s="2">
        <v>658</v>
      </c>
      <c r="C156" s="1" t="s">
        <v>324</v>
      </c>
      <c r="D156" s="3" t="s">
        <v>256</v>
      </c>
      <c r="E156" s="1" t="s">
        <v>12</v>
      </c>
      <c r="F156" s="3" t="s">
        <v>13</v>
      </c>
      <c r="G156" s="1" t="s">
        <v>14</v>
      </c>
      <c r="H156" s="1" t="s">
        <v>14</v>
      </c>
      <c r="I156" s="5" t="s">
        <v>15</v>
      </c>
      <c r="J156" s="1">
        <f>LEN(Tabela1[[#This Row],[Classificação]])</f>
        <v>12</v>
      </c>
      <c r="K156" s="16" t="str">
        <f>LEFT(Tabela1[[#This Row],[Classificação]],1)</f>
        <v>2</v>
      </c>
      <c r="L156" s="16" t="str">
        <f>LEFT(Tabela1[[#This Row],[Classificação]],4)</f>
        <v>2.1.</v>
      </c>
      <c r="M156" s="16" t="str">
        <f>LEFT(Tabela1[[#This Row],[Classificação]],6)</f>
        <v>2.1.2.</v>
      </c>
      <c r="N156" s="16" t="str">
        <f>LEFT(Tabela1[[#This Row],[Classificação]],9)</f>
        <v>2.1.2.02.</v>
      </c>
      <c r="O156" s="16" t="str">
        <f>LEFT(Tabela1[[#This Row],[Classificação]],13)</f>
        <v>2.1.2.02.011</v>
      </c>
      <c r="P156" s="16" t="str">
        <f>_xlfn.XLOOKUP(Tabela1[[#This Row],[Grupo 1]]+0,Tabela2[Num],Tabela2[Classe],,0)</f>
        <v>Passivo</v>
      </c>
    </row>
    <row r="157" spans="1:16" hidden="1" x14ac:dyDescent="0.3">
      <c r="A157" s="4" t="s">
        <v>325</v>
      </c>
      <c r="B157" s="2">
        <v>659</v>
      </c>
      <c r="C157" s="1" t="s">
        <v>326</v>
      </c>
      <c r="D157" s="3" t="s">
        <v>256</v>
      </c>
      <c r="E157" s="1" t="s">
        <v>12</v>
      </c>
      <c r="F157" s="3" t="s">
        <v>13</v>
      </c>
      <c r="G157" s="1" t="s">
        <v>14</v>
      </c>
      <c r="H157" s="1" t="s">
        <v>14</v>
      </c>
      <c r="I157" s="5" t="s">
        <v>15</v>
      </c>
      <c r="J157" s="1">
        <f>LEN(Tabela1[[#This Row],[Classificação]])</f>
        <v>12</v>
      </c>
      <c r="K157" s="16" t="str">
        <f>LEFT(Tabela1[[#This Row],[Classificação]],1)</f>
        <v>2</v>
      </c>
      <c r="L157" s="16" t="str">
        <f>LEFT(Tabela1[[#This Row],[Classificação]],4)</f>
        <v>2.1.</v>
      </c>
      <c r="M157" s="16" t="str">
        <f>LEFT(Tabela1[[#This Row],[Classificação]],6)</f>
        <v>2.1.2.</v>
      </c>
      <c r="N157" s="16" t="str">
        <f>LEFT(Tabela1[[#This Row],[Classificação]],9)</f>
        <v>2.1.2.02.</v>
      </c>
      <c r="O157" s="16" t="str">
        <f>LEFT(Tabela1[[#This Row],[Classificação]],13)</f>
        <v>2.1.2.02.012</v>
      </c>
      <c r="P157" s="16" t="str">
        <f>_xlfn.XLOOKUP(Tabela1[[#This Row],[Grupo 1]]+0,Tabela2[Num],Tabela2[Classe],,0)</f>
        <v>Passivo</v>
      </c>
    </row>
    <row r="158" spans="1:16" hidden="1" x14ac:dyDescent="0.3">
      <c r="A158" s="4" t="s">
        <v>327</v>
      </c>
      <c r="B158" s="2">
        <v>660</v>
      </c>
      <c r="C158" s="1" t="s">
        <v>328</v>
      </c>
      <c r="D158" s="3" t="s">
        <v>256</v>
      </c>
      <c r="E158" s="1" t="s">
        <v>12</v>
      </c>
      <c r="F158" s="3" t="s">
        <v>13</v>
      </c>
      <c r="G158" s="1" t="s">
        <v>14</v>
      </c>
      <c r="H158" s="1" t="s">
        <v>14</v>
      </c>
      <c r="I158" s="5" t="s">
        <v>15</v>
      </c>
      <c r="J158" s="1">
        <f>LEN(Tabela1[[#This Row],[Classificação]])</f>
        <v>12</v>
      </c>
      <c r="K158" s="16" t="str">
        <f>LEFT(Tabela1[[#This Row],[Classificação]],1)</f>
        <v>2</v>
      </c>
      <c r="L158" s="16" t="str">
        <f>LEFT(Tabela1[[#This Row],[Classificação]],4)</f>
        <v>2.1.</v>
      </c>
      <c r="M158" s="16" t="str">
        <f>LEFT(Tabela1[[#This Row],[Classificação]],6)</f>
        <v>2.1.2.</v>
      </c>
      <c r="N158" s="16" t="str">
        <f>LEFT(Tabela1[[#This Row],[Classificação]],9)</f>
        <v>2.1.2.02.</v>
      </c>
      <c r="O158" s="16" t="str">
        <f>LEFT(Tabela1[[#This Row],[Classificação]],13)</f>
        <v>2.1.2.02.013</v>
      </c>
      <c r="P158" s="16" t="str">
        <f>_xlfn.XLOOKUP(Tabela1[[#This Row],[Grupo 1]]+0,Tabela2[Num],Tabela2[Classe],,0)</f>
        <v>Passivo</v>
      </c>
    </row>
    <row r="159" spans="1:16" hidden="1" x14ac:dyDescent="0.3">
      <c r="A159" s="4" t="s">
        <v>329</v>
      </c>
      <c r="B159" s="2">
        <v>661</v>
      </c>
      <c r="C159" s="1" t="s">
        <v>330</v>
      </c>
      <c r="D159" s="3" t="s">
        <v>256</v>
      </c>
      <c r="E159" s="1" t="s">
        <v>12</v>
      </c>
      <c r="F159" s="3" t="s">
        <v>13</v>
      </c>
      <c r="G159" s="1" t="s">
        <v>14</v>
      </c>
      <c r="H159" s="1" t="s">
        <v>14</v>
      </c>
      <c r="I159" s="5" t="s">
        <v>15</v>
      </c>
      <c r="J159" s="1">
        <f>LEN(Tabela1[[#This Row],[Classificação]])</f>
        <v>12</v>
      </c>
      <c r="K159" s="16" t="str">
        <f>LEFT(Tabela1[[#This Row],[Classificação]],1)</f>
        <v>2</v>
      </c>
      <c r="L159" s="16" t="str">
        <f>LEFT(Tabela1[[#This Row],[Classificação]],4)</f>
        <v>2.1.</v>
      </c>
      <c r="M159" s="16" t="str">
        <f>LEFT(Tabela1[[#This Row],[Classificação]],6)</f>
        <v>2.1.2.</v>
      </c>
      <c r="N159" s="16" t="str">
        <f>LEFT(Tabela1[[#This Row],[Classificação]],9)</f>
        <v>2.1.2.02.</v>
      </c>
      <c r="O159" s="16" t="str">
        <f>LEFT(Tabela1[[#This Row],[Classificação]],13)</f>
        <v>2.1.2.02.014</v>
      </c>
      <c r="P159" s="16" t="str">
        <f>_xlfn.XLOOKUP(Tabela1[[#This Row],[Grupo 1]]+0,Tabela2[Num],Tabela2[Classe],,0)</f>
        <v>Passivo</v>
      </c>
    </row>
    <row r="160" spans="1:16" hidden="1" x14ac:dyDescent="0.3">
      <c r="A160" s="4" t="s">
        <v>331</v>
      </c>
      <c r="B160" s="2">
        <v>667</v>
      </c>
      <c r="C160" s="1" t="s">
        <v>332</v>
      </c>
      <c r="D160" s="3" t="s">
        <v>256</v>
      </c>
      <c r="E160" s="1" t="s">
        <v>12</v>
      </c>
      <c r="F160" s="3" t="s">
        <v>13</v>
      </c>
      <c r="G160" s="1" t="s">
        <v>14</v>
      </c>
      <c r="H160" s="1" t="s">
        <v>14</v>
      </c>
      <c r="I160" s="5" t="s">
        <v>15</v>
      </c>
      <c r="J160" s="1">
        <f>LEN(Tabela1[[#This Row],[Classificação]])</f>
        <v>12</v>
      </c>
      <c r="K160" s="16" t="str">
        <f>LEFT(Tabela1[[#This Row],[Classificação]],1)</f>
        <v>2</v>
      </c>
      <c r="L160" s="16" t="str">
        <f>LEFT(Tabela1[[#This Row],[Classificação]],4)</f>
        <v>2.1.</v>
      </c>
      <c r="M160" s="16" t="str">
        <f>LEFT(Tabela1[[#This Row],[Classificação]],6)</f>
        <v>2.1.2.</v>
      </c>
      <c r="N160" s="16" t="str">
        <f>LEFT(Tabela1[[#This Row],[Classificação]],9)</f>
        <v>2.1.2.02.</v>
      </c>
      <c r="O160" s="16" t="str">
        <f>LEFT(Tabela1[[#This Row],[Classificação]],13)</f>
        <v>2.1.2.02.015</v>
      </c>
      <c r="P160" s="16" t="str">
        <f>_xlfn.XLOOKUP(Tabela1[[#This Row],[Grupo 1]]+0,Tabela2[Num],Tabela2[Classe],,0)</f>
        <v>Passivo</v>
      </c>
    </row>
    <row r="161" spans="1:16" hidden="1" x14ac:dyDescent="0.3">
      <c r="A161" s="4" t="s">
        <v>333</v>
      </c>
      <c r="B161" s="2">
        <v>668</v>
      </c>
      <c r="C161" s="1" t="s">
        <v>334</v>
      </c>
      <c r="D161" s="3" t="s">
        <v>256</v>
      </c>
      <c r="E161" s="1" t="s">
        <v>12</v>
      </c>
      <c r="F161" s="3" t="s">
        <v>13</v>
      </c>
      <c r="G161" s="1" t="s">
        <v>14</v>
      </c>
      <c r="H161" s="1" t="s">
        <v>14</v>
      </c>
      <c r="I161" s="5" t="s">
        <v>15</v>
      </c>
      <c r="J161" s="1">
        <f>LEN(Tabela1[[#This Row],[Classificação]])</f>
        <v>12</v>
      </c>
      <c r="K161" s="16" t="str">
        <f>LEFT(Tabela1[[#This Row],[Classificação]],1)</f>
        <v>2</v>
      </c>
      <c r="L161" s="16" t="str">
        <f>LEFT(Tabela1[[#This Row],[Classificação]],4)</f>
        <v>2.1.</v>
      </c>
      <c r="M161" s="16" t="str">
        <f>LEFT(Tabela1[[#This Row],[Classificação]],6)</f>
        <v>2.1.2.</v>
      </c>
      <c r="N161" s="16" t="str">
        <f>LEFT(Tabela1[[#This Row],[Classificação]],9)</f>
        <v>2.1.2.02.</v>
      </c>
      <c r="O161" s="16" t="str">
        <f>LEFT(Tabela1[[#This Row],[Classificação]],13)</f>
        <v>2.1.2.02.016</v>
      </c>
      <c r="P161" s="16" t="str">
        <f>_xlfn.XLOOKUP(Tabela1[[#This Row],[Grupo 1]]+0,Tabela2[Num],Tabela2[Classe],,0)</f>
        <v>Passivo</v>
      </c>
    </row>
    <row r="162" spans="1:16" hidden="1" x14ac:dyDescent="0.3">
      <c r="A162" s="4" t="s">
        <v>335</v>
      </c>
      <c r="B162" s="2">
        <v>79</v>
      </c>
      <c r="C162" s="1" t="s">
        <v>336</v>
      </c>
      <c r="D162" s="3" t="s">
        <v>256</v>
      </c>
      <c r="E162" s="1" t="s">
        <v>12</v>
      </c>
      <c r="F162" s="3" t="s">
        <v>13</v>
      </c>
      <c r="G162" s="1" t="s">
        <v>14</v>
      </c>
      <c r="H162" s="1" t="s">
        <v>14</v>
      </c>
      <c r="I162" s="5" t="s">
        <v>15</v>
      </c>
      <c r="J162" s="1">
        <f>LEN(Tabela1[[#This Row],[Classificação]])</f>
        <v>8</v>
      </c>
      <c r="K162" s="16" t="str">
        <f>LEFT(Tabela1[[#This Row],[Classificação]],1)</f>
        <v>2</v>
      </c>
      <c r="L162" s="16" t="str">
        <f>LEFT(Tabela1[[#This Row],[Classificação]],4)</f>
        <v>2.1.</v>
      </c>
      <c r="M162" s="16" t="str">
        <f>LEFT(Tabela1[[#This Row],[Classificação]],6)</f>
        <v>2.1.2.</v>
      </c>
      <c r="N162" s="16" t="str">
        <f>LEFT(Tabela1[[#This Row],[Classificação]],9)</f>
        <v>2.1.2.03</v>
      </c>
      <c r="O162" s="16" t="str">
        <f>LEFT(Tabela1[[#This Row],[Classificação]],13)</f>
        <v>2.1.2.03</v>
      </c>
      <c r="P162" s="16" t="str">
        <f>_xlfn.XLOOKUP(Tabela1[[#This Row],[Grupo 1]]+0,Tabela2[Num],Tabela2[Classe],,0)</f>
        <v>Passivo</v>
      </c>
    </row>
    <row r="163" spans="1:16" hidden="1" x14ac:dyDescent="0.3">
      <c r="A163" s="4" t="s">
        <v>337</v>
      </c>
      <c r="B163" s="2">
        <v>80</v>
      </c>
      <c r="C163" s="1" t="s">
        <v>338</v>
      </c>
      <c r="D163" s="3" t="s">
        <v>256</v>
      </c>
      <c r="E163" s="1" t="s">
        <v>12</v>
      </c>
      <c r="F163" s="3" t="s">
        <v>13</v>
      </c>
      <c r="G163" s="1" t="s">
        <v>14</v>
      </c>
      <c r="H163" s="1" t="s">
        <v>14</v>
      </c>
      <c r="I163" s="5" t="s">
        <v>15</v>
      </c>
      <c r="J163" s="1">
        <f>LEN(Tabela1[[#This Row],[Classificação]])</f>
        <v>12</v>
      </c>
      <c r="K163" s="16" t="str">
        <f>LEFT(Tabela1[[#This Row],[Classificação]],1)</f>
        <v>2</v>
      </c>
      <c r="L163" s="16" t="str">
        <f>LEFT(Tabela1[[#This Row],[Classificação]],4)</f>
        <v>2.1.</v>
      </c>
      <c r="M163" s="16" t="str">
        <f>LEFT(Tabela1[[#This Row],[Classificação]],6)</f>
        <v>2.1.2.</v>
      </c>
      <c r="N163" s="16" t="str">
        <f>LEFT(Tabela1[[#This Row],[Classificação]],9)</f>
        <v>2.1.2.03.</v>
      </c>
      <c r="O163" s="16" t="str">
        <f>LEFT(Tabela1[[#This Row],[Classificação]],13)</f>
        <v>2.1.2.03.001</v>
      </c>
      <c r="P163" s="16" t="str">
        <f>_xlfn.XLOOKUP(Tabela1[[#This Row],[Grupo 1]]+0,Tabela2[Num],Tabela2[Classe],,0)</f>
        <v>Passivo</v>
      </c>
    </row>
    <row r="164" spans="1:16" hidden="1" x14ac:dyDescent="0.3">
      <c r="A164" s="4" t="s">
        <v>339</v>
      </c>
      <c r="B164" s="2">
        <v>379</v>
      </c>
      <c r="C164" s="1" t="s">
        <v>340</v>
      </c>
      <c r="D164" s="3" t="s">
        <v>256</v>
      </c>
      <c r="E164" s="1" t="s">
        <v>12</v>
      </c>
      <c r="F164" s="3" t="s">
        <v>13</v>
      </c>
      <c r="G164" s="1" t="s">
        <v>14</v>
      </c>
      <c r="H164" s="1" t="s">
        <v>14</v>
      </c>
      <c r="I164" s="5" t="s">
        <v>15</v>
      </c>
      <c r="J164" s="1">
        <f>LEN(Tabela1[[#This Row],[Classificação]])</f>
        <v>12</v>
      </c>
      <c r="K164" s="16" t="str">
        <f>LEFT(Tabela1[[#This Row],[Classificação]],1)</f>
        <v>2</v>
      </c>
      <c r="L164" s="16" t="str">
        <f>LEFT(Tabela1[[#This Row],[Classificação]],4)</f>
        <v>2.1.</v>
      </c>
      <c r="M164" s="16" t="str">
        <f>LEFT(Tabela1[[#This Row],[Classificação]],6)</f>
        <v>2.1.2.</v>
      </c>
      <c r="N164" s="16" t="str">
        <f>LEFT(Tabela1[[#This Row],[Classificação]],9)</f>
        <v>2.1.2.03.</v>
      </c>
      <c r="O164" s="16" t="str">
        <f>LEFT(Tabela1[[#This Row],[Classificação]],13)</f>
        <v>2.1.2.03.002</v>
      </c>
      <c r="P164" s="16" t="str">
        <f>_xlfn.XLOOKUP(Tabela1[[#This Row],[Grupo 1]]+0,Tabela2[Num],Tabela2[Classe],,0)</f>
        <v>Passivo</v>
      </c>
    </row>
    <row r="165" spans="1:16" hidden="1" x14ac:dyDescent="0.3">
      <c r="A165" s="4" t="s">
        <v>341</v>
      </c>
      <c r="B165" s="2">
        <v>570</v>
      </c>
      <c r="C165" s="1" t="s">
        <v>342</v>
      </c>
      <c r="D165" s="3" t="s">
        <v>256</v>
      </c>
      <c r="E165" s="1" t="s">
        <v>12</v>
      </c>
      <c r="F165" s="3" t="s">
        <v>13</v>
      </c>
      <c r="G165" s="1" t="s">
        <v>14</v>
      </c>
      <c r="H165" s="1" t="s">
        <v>14</v>
      </c>
      <c r="I165" s="5" t="s">
        <v>15</v>
      </c>
      <c r="J165" s="1">
        <f>LEN(Tabela1[[#This Row],[Classificação]])</f>
        <v>5</v>
      </c>
      <c r="K165" s="16" t="str">
        <f>LEFT(Tabela1[[#This Row],[Classificação]],1)</f>
        <v>2</v>
      </c>
      <c r="L165" s="16" t="str">
        <f>LEFT(Tabela1[[#This Row],[Classificação]],4)</f>
        <v>2.1.</v>
      </c>
      <c r="M165" s="16" t="str">
        <f>LEFT(Tabela1[[#This Row],[Classificação]],6)</f>
        <v>2.1.3</v>
      </c>
      <c r="N165" s="16" t="str">
        <f>LEFT(Tabela1[[#This Row],[Classificação]],9)</f>
        <v>2.1.3</v>
      </c>
      <c r="O165" s="16" t="str">
        <f>LEFT(Tabela1[[#This Row],[Classificação]],13)</f>
        <v>2.1.3</v>
      </c>
      <c r="P165" s="16" t="str">
        <f>_xlfn.XLOOKUP(Tabela1[[#This Row],[Grupo 1]]+0,Tabela2[Num],Tabela2[Classe],,0)</f>
        <v>Passivo</v>
      </c>
    </row>
    <row r="166" spans="1:16" hidden="1" x14ac:dyDescent="0.3">
      <c r="A166" s="4" t="s">
        <v>343</v>
      </c>
      <c r="B166" s="2">
        <v>571</v>
      </c>
      <c r="C166" s="1" t="s">
        <v>344</v>
      </c>
      <c r="D166" s="3" t="s">
        <v>256</v>
      </c>
      <c r="E166" s="1" t="s">
        <v>12</v>
      </c>
      <c r="F166" s="3" t="s">
        <v>13</v>
      </c>
      <c r="G166" s="1" t="s">
        <v>14</v>
      </c>
      <c r="H166" s="1" t="s">
        <v>14</v>
      </c>
      <c r="I166" s="5" t="s">
        <v>15</v>
      </c>
      <c r="J166" s="1">
        <f>LEN(Tabela1[[#This Row],[Classificação]])</f>
        <v>8</v>
      </c>
      <c r="K166" s="16" t="str">
        <f>LEFT(Tabela1[[#This Row],[Classificação]],1)</f>
        <v>2</v>
      </c>
      <c r="L166" s="16" t="str">
        <f>LEFT(Tabela1[[#This Row],[Classificação]],4)</f>
        <v>2.1.</v>
      </c>
      <c r="M166" s="16" t="str">
        <f>LEFT(Tabela1[[#This Row],[Classificação]],6)</f>
        <v>2.1.3.</v>
      </c>
      <c r="N166" s="16" t="str">
        <f>LEFT(Tabela1[[#This Row],[Classificação]],9)</f>
        <v>2.1.3.01</v>
      </c>
      <c r="O166" s="16" t="str">
        <f>LEFT(Tabela1[[#This Row],[Classificação]],13)</f>
        <v>2.1.3.01</v>
      </c>
      <c r="P166" s="16" t="str">
        <f>_xlfn.XLOOKUP(Tabela1[[#This Row],[Grupo 1]]+0,Tabela2[Num],Tabela2[Classe],,0)</f>
        <v>Passivo</v>
      </c>
    </row>
    <row r="167" spans="1:16" hidden="1" x14ac:dyDescent="0.3">
      <c r="A167" s="4" t="s">
        <v>345</v>
      </c>
      <c r="B167" s="2">
        <v>106</v>
      </c>
      <c r="C167" s="1" t="s">
        <v>346</v>
      </c>
      <c r="D167" s="3" t="s">
        <v>256</v>
      </c>
      <c r="E167" s="1" t="s">
        <v>12</v>
      </c>
      <c r="F167" s="3" t="s">
        <v>13</v>
      </c>
      <c r="G167" s="1" t="s">
        <v>14</v>
      </c>
      <c r="H167" s="1" t="s">
        <v>14</v>
      </c>
      <c r="I167" s="5" t="s">
        <v>15</v>
      </c>
      <c r="J167" s="1">
        <f>LEN(Tabela1[[#This Row],[Classificação]])</f>
        <v>12</v>
      </c>
      <c r="K167" s="16" t="str">
        <f>LEFT(Tabela1[[#This Row],[Classificação]],1)</f>
        <v>2</v>
      </c>
      <c r="L167" s="16" t="str">
        <f>LEFT(Tabela1[[#This Row],[Classificação]],4)</f>
        <v>2.1.</v>
      </c>
      <c r="M167" s="16" t="str">
        <f>LEFT(Tabela1[[#This Row],[Classificação]],6)</f>
        <v>2.1.3.</v>
      </c>
      <c r="N167" s="16" t="str">
        <f>LEFT(Tabela1[[#This Row],[Classificação]],9)</f>
        <v>2.1.3.01.</v>
      </c>
      <c r="O167" s="16" t="str">
        <f>LEFT(Tabela1[[#This Row],[Classificação]],13)</f>
        <v>2.1.3.01.001</v>
      </c>
      <c r="P167" s="16" t="str">
        <f>_xlfn.XLOOKUP(Tabela1[[#This Row],[Grupo 1]]+0,Tabela2[Num],Tabela2[Classe],,0)</f>
        <v>Passivo</v>
      </c>
    </row>
    <row r="168" spans="1:16" hidden="1" x14ac:dyDescent="0.3">
      <c r="A168" s="4" t="s">
        <v>347</v>
      </c>
      <c r="B168" s="2">
        <v>572</v>
      </c>
      <c r="C168" s="1" t="s">
        <v>348</v>
      </c>
      <c r="D168" s="3" t="s">
        <v>256</v>
      </c>
      <c r="E168" s="1" t="s">
        <v>12</v>
      </c>
      <c r="F168" s="3" t="s">
        <v>13</v>
      </c>
      <c r="G168" s="1" t="s">
        <v>14</v>
      </c>
      <c r="H168" s="1" t="s">
        <v>14</v>
      </c>
      <c r="I168" s="5" t="s">
        <v>15</v>
      </c>
      <c r="J168" s="1">
        <f>LEN(Tabela1[[#This Row],[Classificação]])</f>
        <v>12</v>
      </c>
      <c r="K168" s="16" t="str">
        <f>LEFT(Tabela1[[#This Row],[Classificação]],1)</f>
        <v>2</v>
      </c>
      <c r="L168" s="16" t="str">
        <f>LEFT(Tabela1[[#This Row],[Classificação]],4)</f>
        <v>2.1.</v>
      </c>
      <c r="M168" s="16" t="str">
        <f>LEFT(Tabela1[[#This Row],[Classificação]],6)</f>
        <v>2.1.3.</v>
      </c>
      <c r="N168" s="16" t="str">
        <f>LEFT(Tabela1[[#This Row],[Classificação]],9)</f>
        <v>2.1.3.01.</v>
      </c>
      <c r="O168" s="16" t="str">
        <f>LEFT(Tabela1[[#This Row],[Classificação]],13)</f>
        <v>2.1.3.01.002</v>
      </c>
      <c r="P168" s="16" t="str">
        <f>_xlfn.XLOOKUP(Tabela1[[#This Row],[Grupo 1]]+0,Tabela2[Num],Tabela2[Classe],,0)</f>
        <v>Passivo</v>
      </c>
    </row>
    <row r="169" spans="1:16" hidden="1" x14ac:dyDescent="0.3">
      <c r="A169" s="4" t="s">
        <v>349</v>
      </c>
      <c r="B169" s="2">
        <v>573</v>
      </c>
      <c r="C169" s="1" t="s">
        <v>350</v>
      </c>
      <c r="D169" s="3" t="s">
        <v>256</v>
      </c>
      <c r="E169" s="1" t="s">
        <v>12</v>
      </c>
      <c r="F169" s="3" t="s">
        <v>13</v>
      </c>
      <c r="G169" s="1" t="s">
        <v>14</v>
      </c>
      <c r="H169" s="1" t="s">
        <v>14</v>
      </c>
      <c r="I169" s="5" t="s">
        <v>15</v>
      </c>
      <c r="J169" s="1">
        <f>LEN(Tabela1[[#This Row],[Classificação]])</f>
        <v>12</v>
      </c>
      <c r="K169" s="16" t="str">
        <f>LEFT(Tabela1[[#This Row],[Classificação]],1)</f>
        <v>2</v>
      </c>
      <c r="L169" s="16" t="str">
        <f>LEFT(Tabela1[[#This Row],[Classificação]],4)</f>
        <v>2.1.</v>
      </c>
      <c r="M169" s="16" t="str">
        <f>LEFT(Tabela1[[#This Row],[Classificação]],6)</f>
        <v>2.1.3.</v>
      </c>
      <c r="N169" s="16" t="str">
        <f>LEFT(Tabela1[[#This Row],[Classificação]],9)</f>
        <v>2.1.3.01.</v>
      </c>
      <c r="O169" s="16" t="str">
        <f>LEFT(Tabela1[[#This Row],[Classificação]],13)</f>
        <v>2.1.3.01.003</v>
      </c>
      <c r="P169" s="16" t="str">
        <f>_xlfn.XLOOKUP(Tabela1[[#This Row],[Grupo 1]]+0,Tabela2[Num],Tabela2[Classe],,0)</f>
        <v>Passivo</v>
      </c>
    </row>
    <row r="170" spans="1:16" hidden="1" x14ac:dyDescent="0.3">
      <c r="A170" s="4" t="s">
        <v>351</v>
      </c>
      <c r="B170" s="2">
        <v>99</v>
      </c>
      <c r="C170" s="1" t="s">
        <v>352</v>
      </c>
      <c r="D170" s="3" t="s">
        <v>256</v>
      </c>
      <c r="E170" s="1" t="s">
        <v>12</v>
      </c>
      <c r="F170" s="3" t="s">
        <v>13</v>
      </c>
      <c r="G170" s="1" t="s">
        <v>14</v>
      </c>
      <c r="H170" s="1" t="s">
        <v>14</v>
      </c>
      <c r="I170" s="5" t="s">
        <v>15</v>
      </c>
      <c r="J170" s="1">
        <f>LEN(Tabela1[[#This Row],[Classificação]])</f>
        <v>3</v>
      </c>
      <c r="K170" s="16" t="str">
        <f>LEFT(Tabela1[[#This Row],[Classificação]],1)</f>
        <v>2</v>
      </c>
      <c r="L170" s="16" t="str">
        <f>LEFT(Tabela1[[#This Row],[Classificação]],4)</f>
        <v>2.2</v>
      </c>
      <c r="M170" s="16" t="str">
        <f>LEFT(Tabela1[[#This Row],[Classificação]],6)</f>
        <v>2.2</v>
      </c>
      <c r="N170" s="16" t="str">
        <f>LEFT(Tabela1[[#This Row],[Classificação]],9)</f>
        <v>2.2</v>
      </c>
      <c r="O170" s="16" t="str">
        <f>LEFT(Tabela1[[#This Row],[Classificação]],13)</f>
        <v>2.2</v>
      </c>
      <c r="P170" s="16" t="str">
        <f>_xlfn.XLOOKUP(Tabela1[[#This Row],[Grupo 1]]+0,Tabela2[Num],Tabela2[Classe],,0)</f>
        <v>Passivo</v>
      </c>
    </row>
    <row r="171" spans="1:16" hidden="1" x14ac:dyDescent="0.3">
      <c r="A171" s="4" t="s">
        <v>353</v>
      </c>
      <c r="B171" s="2">
        <v>320</v>
      </c>
      <c r="C171" s="1" t="s">
        <v>354</v>
      </c>
      <c r="D171" s="3" t="s">
        <v>256</v>
      </c>
      <c r="E171" s="1" t="s">
        <v>12</v>
      </c>
      <c r="F171" s="3" t="s">
        <v>13</v>
      </c>
      <c r="G171" s="1" t="s">
        <v>14</v>
      </c>
      <c r="H171" s="1" t="s">
        <v>14</v>
      </c>
      <c r="I171" s="5" t="s">
        <v>15</v>
      </c>
      <c r="J171" s="1">
        <f>LEN(Tabela1[[#This Row],[Classificação]])</f>
        <v>5</v>
      </c>
      <c r="K171" s="16" t="str">
        <f>LEFT(Tabela1[[#This Row],[Classificação]],1)</f>
        <v>2</v>
      </c>
      <c r="L171" s="16" t="str">
        <f>LEFT(Tabela1[[#This Row],[Classificação]],4)</f>
        <v>2.2.</v>
      </c>
      <c r="M171" s="16" t="str">
        <f>LEFT(Tabela1[[#This Row],[Classificação]],6)</f>
        <v>2.2.1</v>
      </c>
      <c r="N171" s="16" t="str">
        <f>LEFT(Tabela1[[#This Row],[Classificação]],9)</f>
        <v>2.2.1</v>
      </c>
      <c r="O171" s="16" t="str">
        <f>LEFT(Tabela1[[#This Row],[Classificação]],13)</f>
        <v>2.2.1</v>
      </c>
      <c r="P171" s="16" t="str">
        <f>_xlfn.XLOOKUP(Tabela1[[#This Row],[Grupo 1]]+0,Tabela2[Num],Tabela2[Classe],,0)</f>
        <v>Passivo</v>
      </c>
    </row>
    <row r="172" spans="1:16" hidden="1" x14ac:dyDescent="0.3">
      <c r="A172" s="4" t="s">
        <v>355</v>
      </c>
      <c r="B172" s="2">
        <v>75</v>
      </c>
      <c r="C172" s="1" t="s">
        <v>356</v>
      </c>
      <c r="D172" s="3" t="s">
        <v>256</v>
      </c>
      <c r="E172" s="1" t="s">
        <v>12</v>
      </c>
      <c r="F172" s="3" t="s">
        <v>13</v>
      </c>
      <c r="G172" s="1" t="s">
        <v>14</v>
      </c>
      <c r="H172" s="1" t="s">
        <v>14</v>
      </c>
      <c r="I172" s="5" t="s">
        <v>15</v>
      </c>
      <c r="J172" s="1">
        <f>LEN(Tabela1[[#This Row],[Classificação]])</f>
        <v>8</v>
      </c>
      <c r="K172" s="16" t="str">
        <f>LEFT(Tabela1[[#This Row],[Classificação]],1)</f>
        <v>2</v>
      </c>
      <c r="L172" s="16" t="str">
        <f>LEFT(Tabela1[[#This Row],[Classificação]],4)</f>
        <v>2.2.</v>
      </c>
      <c r="M172" s="16" t="str">
        <f>LEFT(Tabela1[[#This Row],[Classificação]],6)</f>
        <v>2.2.1.</v>
      </c>
      <c r="N172" s="16" t="str">
        <f>LEFT(Tabela1[[#This Row],[Classificação]],9)</f>
        <v>2.2.1.01</v>
      </c>
      <c r="O172" s="16" t="str">
        <f>LEFT(Tabela1[[#This Row],[Classificação]],13)</f>
        <v>2.2.1.01</v>
      </c>
      <c r="P172" s="16" t="str">
        <f>_xlfn.XLOOKUP(Tabela1[[#This Row],[Grupo 1]]+0,Tabela2[Num],Tabela2[Classe],,0)</f>
        <v>Passivo</v>
      </c>
    </row>
    <row r="173" spans="1:16" hidden="1" x14ac:dyDescent="0.3">
      <c r="A173" s="4" t="s">
        <v>357</v>
      </c>
      <c r="B173" s="2">
        <v>76</v>
      </c>
      <c r="C173" s="1" t="s">
        <v>358</v>
      </c>
      <c r="D173" s="3" t="s">
        <v>256</v>
      </c>
      <c r="E173" s="1" t="s">
        <v>12</v>
      </c>
      <c r="F173" s="3" t="s">
        <v>13</v>
      </c>
      <c r="G173" s="1" t="s">
        <v>14</v>
      </c>
      <c r="H173" s="1" t="s">
        <v>14</v>
      </c>
      <c r="I173" s="5" t="s">
        <v>15</v>
      </c>
      <c r="J173" s="1">
        <f>LEN(Tabela1[[#This Row],[Classificação]])</f>
        <v>12</v>
      </c>
      <c r="K173" s="16" t="str">
        <f>LEFT(Tabela1[[#This Row],[Classificação]],1)</f>
        <v>2</v>
      </c>
      <c r="L173" s="16" t="str">
        <f>LEFT(Tabela1[[#This Row],[Classificação]],4)</f>
        <v>2.2.</v>
      </c>
      <c r="M173" s="16" t="str">
        <f>LEFT(Tabela1[[#This Row],[Classificação]],6)</f>
        <v>2.2.1.</v>
      </c>
      <c r="N173" s="16" t="str">
        <f>LEFT(Tabela1[[#This Row],[Classificação]],9)</f>
        <v>2.2.1.01.</v>
      </c>
      <c r="O173" s="16" t="str">
        <f>LEFT(Tabela1[[#This Row],[Classificação]],13)</f>
        <v>2.2.1.01.001</v>
      </c>
      <c r="P173" s="16" t="str">
        <f>_xlfn.XLOOKUP(Tabela1[[#This Row],[Grupo 1]]+0,Tabela2[Num],Tabela2[Classe],,0)</f>
        <v>Passivo</v>
      </c>
    </row>
    <row r="174" spans="1:16" hidden="1" x14ac:dyDescent="0.3">
      <c r="A174" s="4" t="s">
        <v>359</v>
      </c>
      <c r="B174" s="2">
        <v>77</v>
      </c>
      <c r="C174" s="1" t="s">
        <v>360</v>
      </c>
      <c r="D174" s="3" t="s">
        <v>256</v>
      </c>
      <c r="E174" s="1" t="s">
        <v>12</v>
      </c>
      <c r="F174" s="3" t="s">
        <v>13</v>
      </c>
      <c r="G174" s="1" t="s">
        <v>14</v>
      </c>
      <c r="H174" s="1" t="s">
        <v>14</v>
      </c>
      <c r="I174" s="5" t="s">
        <v>15</v>
      </c>
      <c r="J174" s="1">
        <f>LEN(Tabela1[[#This Row],[Classificação]])</f>
        <v>12</v>
      </c>
      <c r="K174" s="16" t="str">
        <f>LEFT(Tabela1[[#This Row],[Classificação]],1)</f>
        <v>2</v>
      </c>
      <c r="L174" s="16" t="str">
        <f>LEFT(Tabela1[[#This Row],[Classificação]],4)</f>
        <v>2.2.</v>
      </c>
      <c r="M174" s="16" t="str">
        <f>LEFT(Tabela1[[#This Row],[Classificação]],6)</f>
        <v>2.2.1.</v>
      </c>
      <c r="N174" s="16" t="str">
        <f>LEFT(Tabela1[[#This Row],[Classificação]],9)</f>
        <v>2.2.1.01.</v>
      </c>
      <c r="O174" s="16" t="str">
        <f>LEFT(Tabela1[[#This Row],[Classificação]],13)</f>
        <v>2.2.1.01.002</v>
      </c>
      <c r="P174" s="16" t="str">
        <f>_xlfn.XLOOKUP(Tabela1[[#This Row],[Grupo 1]]+0,Tabela2[Num],Tabela2[Classe],,0)</f>
        <v>Passivo</v>
      </c>
    </row>
    <row r="175" spans="1:16" hidden="1" x14ac:dyDescent="0.3">
      <c r="A175" s="4" t="s">
        <v>361</v>
      </c>
      <c r="B175" s="2">
        <v>565</v>
      </c>
      <c r="C175" s="1" t="s">
        <v>362</v>
      </c>
      <c r="D175" s="3" t="s">
        <v>256</v>
      </c>
      <c r="E175" s="1" t="s">
        <v>12</v>
      </c>
      <c r="F175" s="3" t="s">
        <v>13</v>
      </c>
      <c r="G175" s="1" t="s">
        <v>14</v>
      </c>
      <c r="H175" s="1" t="s">
        <v>14</v>
      </c>
      <c r="I175" s="5" t="s">
        <v>15</v>
      </c>
      <c r="J175" s="1">
        <f>LEN(Tabela1[[#This Row],[Classificação]])</f>
        <v>8</v>
      </c>
      <c r="K175" s="16" t="str">
        <f>LEFT(Tabela1[[#This Row],[Classificação]],1)</f>
        <v>2</v>
      </c>
      <c r="L175" s="16" t="str">
        <f>LEFT(Tabela1[[#This Row],[Classificação]],4)</f>
        <v>2.2.</v>
      </c>
      <c r="M175" s="16" t="str">
        <f>LEFT(Tabela1[[#This Row],[Classificação]],6)</f>
        <v>2.2.1.</v>
      </c>
      <c r="N175" s="16" t="str">
        <f>LEFT(Tabela1[[#This Row],[Classificação]],9)</f>
        <v>2.2.1.02</v>
      </c>
      <c r="O175" s="16" t="str">
        <f>LEFT(Tabela1[[#This Row],[Classificação]],13)</f>
        <v>2.2.1.02</v>
      </c>
      <c r="P175" s="16" t="str">
        <f>_xlfn.XLOOKUP(Tabela1[[#This Row],[Grupo 1]]+0,Tabela2[Num],Tabela2[Classe],,0)</f>
        <v>Passivo</v>
      </c>
    </row>
    <row r="176" spans="1:16" hidden="1" x14ac:dyDescent="0.3">
      <c r="A176" s="4" t="s">
        <v>363</v>
      </c>
      <c r="B176" s="2">
        <v>566</v>
      </c>
      <c r="C176" s="1" t="s">
        <v>364</v>
      </c>
      <c r="D176" s="3" t="s">
        <v>256</v>
      </c>
      <c r="E176" s="1" t="s">
        <v>12</v>
      </c>
      <c r="F176" s="3" t="s">
        <v>13</v>
      </c>
      <c r="G176" s="1" t="s">
        <v>14</v>
      </c>
      <c r="H176" s="1" t="s">
        <v>14</v>
      </c>
      <c r="I176" s="5" t="s">
        <v>15</v>
      </c>
      <c r="J176" s="1">
        <f>LEN(Tabela1[[#This Row],[Classificação]])</f>
        <v>12</v>
      </c>
      <c r="K176" s="16" t="str">
        <f>LEFT(Tabela1[[#This Row],[Classificação]],1)</f>
        <v>2</v>
      </c>
      <c r="L176" s="16" t="str">
        <f>LEFT(Tabela1[[#This Row],[Classificação]],4)</f>
        <v>2.2.</v>
      </c>
      <c r="M176" s="16" t="str">
        <f>LEFT(Tabela1[[#This Row],[Classificação]],6)</f>
        <v>2.2.1.</v>
      </c>
      <c r="N176" s="16" t="str">
        <f>LEFT(Tabela1[[#This Row],[Classificação]],9)</f>
        <v>2.2.1.02.</v>
      </c>
      <c r="O176" s="16" t="str">
        <f>LEFT(Tabela1[[#This Row],[Classificação]],13)</f>
        <v>2.2.1.02.001</v>
      </c>
      <c r="P176" s="16" t="str">
        <f>_xlfn.XLOOKUP(Tabela1[[#This Row],[Grupo 1]]+0,Tabela2[Num],Tabela2[Classe],,0)</f>
        <v>Passivo</v>
      </c>
    </row>
    <row r="177" spans="1:16" hidden="1" x14ac:dyDescent="0.3">
      <c r="A177" s="4" t="s">
        <v>365</v>
      </c>
      <c r="B177" s="2">
        <v>567</v>
      </c>
      <c r="C177" s="1" t="s">
        <v>366</v>
      </c>
      <c r="D177" s="3" t="s">
        <v>256</v>
      </c>
      <c r="E177" s="1" t="s">
        <v>12</v>
      </c>
      <c r="F177" s="3" t="s">
        <v>13</v>
      </c>
      <c r="G177" s="1" t="s">
        <v>14</v>
      </c>
      <c r="H177" s="1" t="s">
        <v>14</v>
      </c>
      <c r="I177" s="5" t="s">
        <v>15</v>
      </c>
      <c r="J177" s="1">
        <f>LEN(Tabela1[[#This Row],[Classificação]])</f>
        <v>12</v>
      </c>
      <c r="K177" s="16" t="str">
        <f>LEFT(Tabela1[[#This Row],[Classificação]],1)</f>
        <v>2</v>
      </c>
      <c r="L177" s="16" t="str">
        <f>LEFT(Tabela1[[#This Row],[Classificação]],4)</f>
        <v>2.2.</v>
      </c>
      <c r="M177" s="16" t="str">
        <f>LEFT(Tabela1[[#This Row],[Classificação]],6)</f>
        <v>2.2.1.</v>
      </c>
      <c r="N177" s="16" t="str">
        <f>LEFT(Tabela1[[#This Row],[Classificação]],9)</f>
        <v>2.2.1.02.</v>
      </c>
      <c r="O177" s="16" t="str">
        <f>LEFT(Tabela1[[#This Row],[Classificação]],13)</f>
        <v>2.2.1.02.002</v>
      </c>
      <c r="P177" s="16" t="str">
        <f>_xlfn.XLOOKUP(Tabela1[[#This Row],[Grupo 1]]+0,Tabela2[Num],Tabela2[Classe],,0)</f>
        <v>Passivo</v>
      </c>
    </row>
    <row r="178" spans="1:16" hidden="1" x14ac:dyDescent="0.3">
      <c r="A178" s="4" t="s">
        <v>367</v>
      </c>
      <c r="B178" s="2">
        <v>512</v>
      </c>
      <c r="C178" s="1" t="s">
        <v>368</v>
      </c>
      <c r="D178" s="3" t="s">
        <v>256</v>
      </c>
      <c r="E178" s="1" t="s">
        <v>12</v>
      </c>
      <c r="F178" s="3" t="s">
        <v>13</v>
      </c>
      <c r="G178" s="1" t="s">
        <v>14</v>
      </c>
      <c r="H178" s="1" t="s">
        <v>14</v>
      </c>
      <c r="I178" s="5" t="s">
        <v>15</v>
      </c>
      <c r="J178" s="1">
        <f>LEN(Tabela1[[#This Row],[Classificação]])</f>
        <v>8</v>
      </c>
      <c r="K178" s="16" t="str">
        <f>LEFT(Tabela1[[#This Row],[Classificação]],1)</f>
        <v>2</v>
      </c>
      <c r="L178" s="16" t="str">
        <f>LEFT(Tabela1[[#This Row],[Classificação]],4)</f>
        <v>2.2.</v>
      </c>
      <c r="M178" s="16" t="str">
        <f>LEFT(Tabela1[[#This Row],[Classificação]],6)</f>
        <v>2.2.1.</v>
      </c>
      <c r="N178" s="16" t="str">
        <f>LEFT(Tabela1[[#This Row],[Classificação]],9)</f>
        <v>2.2.1.04</v>
      </c>
      <c r="O178" s="16" t="str">
        <f>LEFT(Tabela1[[#This Row],[Classificação]],13)</f>
        <v>2.2.1.04</v>
      </c>
      <c r="P178" s="16" t="str">
        <f>_xlfn.XLOOKUP(Tabela1[[#This Row],[Grupo 1]]+0,Tabela2[Num],Tabela2[Classe],,0)</f>
        <v>Passivo</v>
      </c>
    </row>
    <row r="179" spans="1:16" hidden="1" x14ac:dyDescent="0.3">
      <c r="A179" s="4" t="s">
        <v>369</v>
      </c>
      <c r="B179" s="2">
        <v>513</v>
      </c>
      <c r="C179" s="1" t="s">
        <v>370</v>
      </c>
      <c r="D179" s="3" t="s">
        <v>256</v>
      </c>
      <c r="E179" s="1" t="s">
        <v>12</v>
      </c>
      <c r="F179" s="3" t="s">
        <v>13</v>
      </c>
      <c r="G179" s="1" t="s">
        <v>14</v>
      </c>
      <c r="H179" s="1" t="s">
        <v>14</v>
      </c>
      <c r="I179" s="5" t="s">
        <v>15</v>
      </c>
      <c r="J179" s="1">
        <f>LEN(Tabela1[[#This Row],[Classificação]])</f>
        <v>12</v>
      </c>
      <c r="K179" s="16" t="str">
        <f>LEFT(Tabela1[[#This Row],[Classificação]],1)</f>
        <v>2</v>
      </c>
      <c r="L179" s="16" t="str">
        <f>LEFT(Tabela1[[#This Row],[Classificação]],4)</f>
        <v>2.2.</v>
      </c>
      <c r="M179" s="16" t="str">
        <f>LEFT(Tabela1[[#This Row],[Classificação]],6)</f>
        <v>2.2.1.</v>
      </c>
      <c r="N179" s="16" t="str">
        <f>LEFT(Tabela1[[#This Row],[Classificação]],9)</f>
        <v>2.2.1.04.</v>
      </c>
      <c r="O179" s="16" t="str">
        <f>LEFT(Tabela1[[#This Row],[Classificação]],13)</f>
        <v>2.2.1.04.001</v>
      </c>
      <c r="P179" s="16" t="str">
        <f>_xlfn.XLOOKUP(Tabela1[[#This Row],[Grupo 1]]+0,Tabela2[Num],Tabela2[Classe],,0)</f>
        <v>Passivo</v>
      </c>
    </row>
    <row r="180" spans="1:16" hidden="1" x14ac:dyDescent="0.3">
      <c r="A180" s="4" t="s">
        <v>371</v>
      </c>
      <c r="B180" s="2">
        <v>103</v>
      </c>
      <c r="C180" s="1" t="s">
        <v>372</v>
      </c>
      <c r="D180" s="3" t="s">
        <v>256</v>
      </c>
      <c r="E180" s="1" t="s">
        <v>12</v>
      </c>
      <c r="F180" s="3" t="s">
        <v>13</v>
      </c>
      <c r="G180" s="1" t="s">
        <v>14</v>
      </c>
      <c r="H180" s="1" t="s">
        <v>14</v>
      </c>
      <c r="I180" s="5" t="s">
        <v>15</v>
      </c>
      <c r="J180" s="1">
        <f>LEN(Tabela1[[#This Row],[Classificação]])</f>
        <v>3</v>
      </c>
      <c r="K180" s="16" t="str">
        <f>LEFT(Tabela1[[#This Row],[Classificação]],1)</f>
        <v>2</v>
      </c>
      <c r="L180" s="16" t="str">
        <f>LEFT(Tabela1[[#This Row],[Classificação]],4)</f>
        <v>2.3</v>
      </c>
      <c r="M180" s="16" t="str">
        <f>LEFT(Tabela1[[#This Row],[Classificação]],6)</f>
        <v>2.3</v>
      </c>
      <c r="N180" s="16" t="str">
        <f>LEFT(Tabela1[[#This Row],[Classificação]],9)</f>
        <v>2.3</v>
      </c>
      <c r="O180" s="16" t="str">
        <f>LEFT(Tabela1[[#This Row],[Classificação]],13)</f>
        <v>2.3</v>
      </c>
      <c r="P180" s="16" t="str">
        <f>_xlfn.XLOOKUP(Tabela1[[#This Row],[Grupo 1]]+0,Tabela2[Num],Tabela2[Classe],,0)</f>
        <v>Passivo</v>
      </c>
    </row>
    <row r="181" spans="1:16" hidden="1" x14ac:dyDescent="0.3">
      <c r="A181" s="4" t="s">
        <v>373</v>
      </c>
      <c r="B181" s="2">
        <v>104</v>
      </c>
      <c r="C181" s="1" t="s">
        <v>374</v>
      </c>
      <c r="D181" s="3" t="s">
        <v>256</v>
      </c>
      <c r="E181" s="1" t="s">
        <v>12</v>
      </c>
      <c r="F181" s="3" t="s">
        <v>13</v>
      </c>
      <c r="G181" s="1" t="s">
        <v>14</v>
      </c>
      <c r="H181" s="1" t="s">
        <v>14</v>
      </c>
      <c r="I181" s="5" t="s">
        <v>15</v>
      </c>
      <c r="J181" s="1">
        <f>LEN(Tabela1[[#This Row],[Classificação]])</f>
        <v>5</v>
      </c>
      <c r="K181" s="16" t="str">
        <f>LEFT(Tabela1[[#This Row],[Classificação]],1)</f>
        <v>2</v>
      </c>
      <c r="L181" s="16" t="str">
        <f>LEFT(Tabela1[[#This Row],[Classificação]],4)</f>
        <v>2.3.</v>
      </c>
      <c r="M181" s="16" t="str">
        <f>LEFT(Tabela1[[#This Row],[Classificação]],6)</f>
        <v>2.3.1</v>
      </c>
      <c r="N181" s="16" t="str">
        <f>LEFT(Tabela1[[#This Row],[Classificação]],9)</f>
        <v>2.3.1</v>
      </c>
      <c r="O181" s="16" t="str">
        <f>LEFT(Tabela1[[#This Row],[Classificação]],13)</f>
        <v>2.3.1</v>
      </c>
      <c r="P181" s="16" t="str">
        <f>_xlfn.XLOOKUP(Tabela1[[#This Row],[Grupo 1]]+0,Tabela2[Num],Tabela2[Classe],,0)</f>
        <v>Passivo</v>
      </c>
    </row>
    <row r="182" spans="1:16" hidden="1" x14ac:dyDescent="0.3">
      <c r="A182" s="4" t="s">
        <v>375</v>
      </c>
      <c r="B182" s="2">
        <v>105</v>
      </c>
      <c r="C182" s="1" t="s">
        <v>376</v>
      </c>
      <c r="D182" s="3" t="s">
        <v>256</v>
      </c>
      <c r="E182" s="1" t="s">
        <v>12</v>
      </c>
      <c r="F182" s="3" t="s">
        <v>13</v>
      </c>
      <c r="G182" s="1" t="s">
        <v>14</v>
      </c>
      <c r="H182" s="1" t="s">
        <v>14</v>
      </c>
      <c r="I182" s="5" t="s">
        <v>15</v>
      </c>
      <c r="J182" s="1">
        <f>LEN(Tabela1[[#This Row],[Classificação]])</f>
        <v>8</v>
      </c>
      <c r="K182" s="16" t="str">
        <f>LEFT(Tabela1[[#This Row],[Classificação]],1)</f>
        <v>2</v>
      </c>
      <c r="L182" s="16" t="str">
        <f>LEFT(Tabela1[[#This Row],[Classificação]],4)</f>
        <v>2.3.</v>
      </c>
      <c r="M182" s="16" t="str">
        <f>LEFT(Tabela1[[#This Row],[Classificação]],6)</f>
        <v>2.3.1.</v>
      </c>
      <c r="N182" s="16" t="str">
        <f>LEFT(Tabela1[[#This Row],[Classificação]],9)</f>
        <v>2.3.1.01</v>
      </c>
      <c r="O182" s="16" t="str">
        <f>LEFT(Tabela1[[#This Row],[Classificação]],13)</f>
        <v>2.3.1.01</v>
      </c>
      <c r="P182" s="16" t="str">
        <f>_xlfn.XLOOKUP(Tabela1[[#This Row],[Grupo 1]]+0,Tabela2[Num],Tabela2[Classe],,0)</f>
        <v>Passivo</v>
      </c>
    </row>
    <row r="183" spans="1:16" hidden="1" x14ac:dyDescent="0.3">
      <c r="A183" s="4" t="s">
        <v>377</v>
      </c>
      <c r="B183" s="2">
        <v>653</v>
      </c>
      <c r="C183" s="1" t="s">
        <v>378</v>
      </c>
      <c r="D183" s="3" t="s">
        <v>256</v>
      </c>
      <c r="E183" s="1" t="s">
        <v>12</v>
      </c>
      <c r="F183" s="3" t="s">
        <v>13</v>
      </c>
      <c r="G183" s="1" t="s">
        <v>14</v>
      </c>
      <c r="H183" s="1" t="s">
        <v>14</v>
      </c>
      <c r="I183" s="5" t="s">
        <v>15</v>
      </c>
      <c r="J183" s="1">
        <f>LEN(Tabela1[[#This Row],[Classificação]])</f>
        <v>12</v>
      </c>
      <c r="K183" s="16" t="str">
        <f>LEFT(Tabela1[[#This Row],[Classificação]],1)</f>
        <v>2</v>
      </c>
      <c r="L183" s="16" t="str">
        <f>LEFT(Tabela1[[#This Row],[Classificação]],4)</f>
        <v>2.3.</v>
      </c>
      <c r="M183" s="16" t="str">
        <f>LEFT(Tabela1[[#This Row],[Classificação]],6)</f>
        <v>2.3.1.</v>
      </c>
      <c r="N183" s="16" t="str">
        <f>LEFT(Tabela1[[#This Row],[Classificação]],9)</f>
        <v>2.3.1.01.</v>
      </c>
      <c r="O183" s="16" t="str">
        <f>LEFT(Tabela1[[#This Row],[Classificação]],13)</f>
        <v>2.3.1.01.001</v>
      </c>
      <c r="P183" s="16" t="str">
        <f>_xlfn.XLOOKUP(Tabela1[[#This Row],[Grupo 1]]+0,Tabela2[Num],Tabela2[Classe],,0)</f>
        <v>Passivo</v>
      </c>
    </row>
    <row r="184" spans="1:16" hidden="1" x14ac:dyDescent="0.3">
      <c r="A184" s="4" t="s">
        <v>379</v>
      </c>
      <c r="B184" s="2">
        <v>107</v>
      </c>
      <c r="C184" s="1" t="s">
        <v>380</v>
      </c>
      <c r="D184" s="3" t="s">
        <v>256</v>
      </c>
      <c r="E184" s="1" t="s">
        <v>12</v>
      </c>
      <c r="F184" s="3" t="s">
        <v>13</v>
      </c>
      <c r="G184" s="1" t="s">
        <v>14</v>
      </c>
      <c r="H184" s="1" t="s">
        <v>14</v>
      </c>
      <c r="I184" s="5" t="s">
        <v>15</v>
      </c>
      <c r="J184" s="1">
        <f>LEN(Tabela1[[#This Row],[Classificação]])</f>
        <v>3</v>
      </c>
      <c r="K184" s="16" t="str">
        <f>LEFT(Tabela1[[#This Row],[Classificação]],1)</f>
        <v>2</v>
      </c>
      <c r="L184" s="16" t="str">
        <f>LEFT(Tabela1[[#This Row],[Classificação]],4)</f>
        <v>2.4</v>
      </c>
      <c r="M184" s="16" t="str">
        <f>LEFT(Tabela1[[#This Row],[Classificação]],6)</f>
        <v>2.4</v>
      </c>
      <c r="N184" s="16" t="str">
        <f>LEFT(Tabela1[[#This Row],[Classificação]],9)</f>
        <v>2.4</v>
      </c>
      <c r="O184" s="16" t="str">
        <f>LEFT(Tabela1[[#This Row],[Classificação]],13)</f>
        <v>2.4</v>
      </c>
      <c r="P184" s="16" t="str">
        <f>_xlfn.XLOOKUP(Tabela1[[#This Row],[Grupo 1]]+0,Tabela2[Num],Tabela2[Classe],,0)</f>
        <v>Passivo</v>
      </c>
    </row>
    <row r="185" spans="1:16" hidden="1" x14ac:dyDescent="0.3">
      <c r="A185" s="4" t="s">
        <v>381</v>
      </c>
      <c r="B185" s="2">
        <v>108</v>
      </c>
      <c r="C185" s="1" t="s">
        <v>382</v>
      </c>
      <c r="D185" s="3" t="s">
        <v>256</v>
      </c>
      <c r="E185" s="1" t="s">
        <v>12</v>
      </c>
      <c r="F185" s="3" t="s">
        <v>13</v>
      </c>
      <c r="G185" s="1" t="s">
        <v>14</v>
      </c>
      <c r="H185" s="1" t="s">
        <v>14</v>
      </c>
      <c r="I185" s="5" t="s">
        <v>15</v>
      </c>
      <c r="J185" s="1">
        <f>LEN(Tabela1[[#This Row],[Classificação]])</f>
        <v>5</v>
      </c>
      <c r="K185" s="16" t="str">
        <f>LEFT(Tabela1[[#This Row],[Classificação]],1)</f>
        <v>2</v>
      </c>
      <c r="L185" s="16" t="str">
        <f>LEFT(Tabela1[[#This Row],[Classificação]],4)</f>
        <v>2.4.</v>
      </c>
      <c r="M185" s="16" t="str">
        <f>LEFT(Tabela1[[#This Row],[Classificação]],6)</f>
        <v>2.4.1</v>
      </c>
      <c r="N185" s="16" t="str">
        <f>LEFT(Tabela1[[#This Row],[Classificação]],9)</f>
        <v>2.4.1</v>
      </c>
      <c r="O185" s="16" t="str">
        <f>LEFT(Tabela1[[#This Row],[Classificação]],13)</f>
        <v>2.4.1</v>
      </c>
      <c r="P185" s="16" t="str">
        <f>_xlfn.XLOOKUP(Tabela1[[#This Row],[Grupo 1]]+0,Tabela2[Num],Tabela2[Classe],,0)</f>
        <v>Passivo</v>
      </c>
    </row>
    <row r="186" spans="1:16" hidden="1" x14ac:dyDescent="0.3">
      <c r="A186" s="4" t="s">
        <v>383</v>
      </c>
      <c r="B186" s="2">
        <v>109</v>
      </c>
      <c r="C186" s="1" t="s">
        <v>384</v>
      </c>
      <c r="D186" s="3" t="s">
        <v>256</v>
      </c>
      <c r="E186" s="1" t="s">
        <v>12</v>
      </c>
      <c r="F186" s="3" t="s">
        <v>13</v>
      </c>
      <c r="G186" s="1" t="s">
        <v>14</v>
      </c>
      <c r="H186" s="1" t="s">
        <v>14</v>
      </c>
      <c r="I186" s="5" t="s">
        <v>15</v>
      </c>
      <c r="J186" s="1">
        <f>LEN(Tabela1[[#This Row],[Classificação]])</f>
        <v>8</v>
      </c>
      <c r="K186" s="16" t="str">
        <f>LEFT(Tabela1[[#This Row],[Classificação]],1)</f>
        <v>2</v>
      </c>
      <c r="L186" s="16" t="str">
        <f>LEFT(Tabela1[[#This Row],[Classificação]],4)</f>
        <v>2.4.</v>
      </c>
      <c r="M186" s="16" t="str">
        <f>LEFT(Tabela1[[#This Row],[Classificação]],6)</f>
        <v>2.4.1.</v>
      </c>
      <c r="N186" s="16" t="str">
        <f>LEFT(Tabela1[[#This Row],[Classificação]],9)</f>
        <v>2.4.1.01</v>
      </c>
      <c r="O186" s="16" t="str">
        <f>LEFT(Tabela1[[#This Row],[Classificação]],13)</f>
        <v>2.4.1.01</v>
      </c>
      <c r="P186" s="16" t="str">
        <f>_xlfn.XLOOKUP(Tabela1[[#This Row],[Grupo 1]]+0,Tabela2[Num],Tabela2[Classe],,0)</f>
        <v>Passivo</v>
      </c>
    </row>
    <row r="187" spans="1:16" hidden="1" x14ac:dyDescent="0.3">
      <c r="A187" s="4" t="s">
        <v>385</v>
      </c>
      <c r="B187" s="2">
        <v>110</v>
      </c>
      <c r="C187" s="1" t="s">
        <v>386</v>
      </c>
      <c r="D187" s="3" t="s">
        <v>256</v>
      </c>
      <c r="E187" s="1" t="s">
        <v>12</v>
      </c>
      <c r="F187" s="3" t="s">
        <v>13</v>
      </c>
      <c r="G187" s="1" t="s">
        <v>14</v>
      </c>
      <c r="H187" s="1" t="s">
        <v>14</v>
      </c>
      <c r="I187" s="5" t="s">
        <v>15</v>
      </c>
      <c r="J187" s="1">
        <f>LEN(Tabela1[[#This Row],[Classificação]])</f>
        <v>12</v>
      </c>
      <c r="K187" s="16" t="str">
        <f>LEFT(Tabela1[[#This Row],[Classificação]],1)</f>
        <v>2</v>
      </c>
      <c r="L187" s="16" t="str">
        <f>LEFT(Tabela1[[#This Row],[Classificação]],4)</f>
        <v>2.4.</v>
      </c>
      <c r="M187" s="16" t="str">
        <f>LEFT(Tabela1[[#This Row],[Classificação]],6)</f>
        <v>2.4.1.</v>
      </c>
      <c r="N187" s="16" t="str">
        <f>LEFT(Tabela1[[#This Row],[Classificação]],9)</f>
        <v>2.4.1.01.</v>
      </c>
      <c r="O187" s="16" t="str">
        <f>LEFT(Tabela1[[#This Row],[Classificação]],13)</f>
        <v>2.4.1.01.001</v>
      </c>
      <c r="P187" s="16" t="str">
        <f>_xlfn.XLOOKUP(Tabela1[[#This Row],[Grupo 1]]+0,Tabela2[Num],Tabela2[Classe],,0)</f>
        <v>Passivo</v>
      </c>
    </row>
    <row r="188" spans="1:16" hidden="1" x14ac:dyDescent="0.3">
      <c r="A188" s="4" t="s">
        <v>387</v>
      </c>
      <c r="B188" s="2">
        <v>568</v>
      </c>
      <c r="C188" s="1" t="s">
        <v>388</v>
      </c>
      <c r="D188" s="3" t="s">
        <v>256</v>
      </c>
      <c r="E188" s="1" t="s">
        <v>12</v>
      </c>
      <c r="F188" s="3" t="s">
        <v>13</v>
      </c>
      <c r="G188" s="1" t="s">
        <v>14</v>
      </c>
      <c r="H188" s="1" t="s">
        <v>14</v>
      </c>
      <c r="I188" s="5" t="s">
        <v>15</v>
      </c>
      <c r="J188" s="1">
        <f>LEN(Tabela1[[#This Row],[Classificação]])</f>
        <v>12</v>
      </c>
      <c r="K188" s="16" t="str">
        <f>LEFT(Tabela1[[#This Row],[Classificação]],1)</f>
        <v>2</v>
      </c>
      <c r="L188" s="16" t="str">
        <f>LEFT(Tabela1[[#This Row],[Classificação]],4)</f>
        <v>2.4.</v>
      </c>
      <c r="M188" s="16" t="str">
        <f>LEFT(Tabela1[[#This Row],[Classificação]],6)</f>
        <v>2.4.1.</v>
      </c>
      <c r="N188" s="16" t="str">
        <f>LEFT(Tabela1[[#This Row],[Classificação]],9)</f>
        <v>2.4.1.01.</v>
      </c>
      <c r="O188" s="16" t="str">
        <f>LEFT(Tabela1[[#This Row],[Classificação]],13)</f>
        <v>2.4.1.01.002</v>
      </c>
      <c r="P188" s="16" t="str">
        <f>_xlfn.XLOOKUP(Tabela1[[#This Row],[Grupo 1]]+0,Tabela2[Num],Tabela2[Classe],,0)</f>
        <v>Passivo</v>
      </c>
    </row>
    <row r="189" spans="1:16" hidden="1" x14ac:dyDescent="0.3">
      <c r="A189" s="4" t="s">
        <v>389</v>
      </c>
      <c r="B189" s="2">
        <v>113</v>
      </c>
      <c r="C189" s="1" t="s">
        <v>390</v>
      </c>
      <c r="D189" s="3" t="s">
        <v>256</v>
      </c>
      <c r="E189" s="1" t="s">
        <v>12</v>
      </c>
      <c r="F189" s="3" t="s">
        <v>13</v>
      </c>
      <c r="G189" s="1" t="s">
        <v>14</v>
      </c>
      <c r="H189" s="1" t="s">
        <v>14</v>
      </c>
      <c r="I189" s="5" t="s">
        <v>15</v>
      </c>
      <c r="J189" s="1">
        <f>LEN(Tabela1[[#This Row],[Classificação]])</f>
        <v>5</v>
      </c>
      <c r="K189" s="16" t="str">
        <f>LEFT(Tabela1[[#This Row],[Classificação]],1)</f>
        <v>2</v>
      </c>
      <c r="L189" s="16" t="str">
        <f>LEFT(Tabela1[[#This Row],[Classificação]],4)</f>
        <v>2.4.</v>
      </c>
      <c r="M189" s="16" t="str">
        <f>LEFT(Tabela1[[#This Row],[Classificação]],6)</f>
        <v>2.4.2</v>
      </c>
      <c r="N189" s="16" t="str">
        <f>LEFT(Tabela1[[#This Row],[Classificação]],9)</f>
        <v>2.4.2</v>
      </c>
      <c r="O189" s="16" t="str">
        <f>LEFT(Tabela1[[#This Row],[Classificação]],13)</f>
        <v>2.4.2</v>
      </c>
      <c r="P189" s="16" t="str">
        <f>_xlfn.XLOOKUP(Tabela1[[#This Row],[Grupo 1]]+0,Tabela2[Num],Tabela2[Classe],,0)</f>
        <v>Passivo</v>
      </c>
    </row>
    <row r="190" spans="1:16" hidden="1" x14ac:dyDescent="0.3">
      <c r="A190" s="4" t="s">
        <v>391</v>
      </c>
      <c r="B190" s="2">
        <v>118</v>
      </c>
      <c r="C190" s="1" t="s">
        <v>392</v>
      </c>
      <c r="D190" s="3" t="s">
        <v>256</v>
      </c>
      <c r="E190" s="1" t="s">
        <v>12</v>
      </c>
      <c r="F190" s="3" t="s">
        <v>13</v>
      </c>
      <c r="G190" s="1" t="s">
        <v>14</v>
      </c>
      <c r="H190" s="1" t="s">
        <v>14</v>
      </c>
      <c r="I190" s="5" t="s">
        <v>15</v>
      </c>
      <c r="J190" s="1">
        <f>LEN(Tabela1[[#This Row],[Classificação]])</f>
        <v>8</v>
      </c>
      <c r="K190" s="16" t="str">
        <f>LEFT(Tabela1[[#This Row],[Classificação]],1)</f>
        <v>2</v>
      </c>
      <c r="L190" s="16" t="str">
        <f>LEFT(Tabela1[[#This Row],[Classificação]],4)</f>
        <v>2.4.</v>
      </c>
      <c r="M190" s="16" t="str">
        <f>LEFT(Tabela1[[#This Row],[Classificação]],6)</f>
        <v>2.4.2.</v>
      </c>
      <c r="N190" s="16" t="str">
        <f>LEFT(Tabela1[[#This Row],[Classificação]],9)</f>
        <v>2.4.2.03</v>
      </c>
      <c r="O190" s="16" t="str">
        <f>LEFT(Tabela1[[#This Row],[Classificação]],13)</f>
        <v>2.4.2.03</v>
      </c>
      <c r="P190" s="16" t="str">
        <f>_xlfn.XLOOKUP(Tabela1[[#This Row],[Grupo 1]]+0,Tabela2[Num],Tabela2[Classe],,0)</f>
        <v>Passivo</v>
      </c>
    </row>
    <row r="191" spans="1:16" hidden="1" x14ac:dyDescent="0.3">
      <c r="A191" s="4" t="s">
        <v>393</v>
      </c>
      <c r="B191" s="2">
        <v>119</v>
      </c>
      <c r="C191" s="1" t="s">
        <v>394</v>
      </c>
      <c r="D191" s="3" t="s">
        <v>256</v>
      </c>
      <c r="E191" s="1" t="s">
        <v>12</v>
      </c>
      <c r="F191" s="3" t="s">
        <v>13</v>
      </c>
      <c r="G191" s="1" t="s">
        <v>14</v>
      </c>
      <c r="H191" s="1" t="s">
        <v>14</v>
      </c>
      <c r="I191" s="5" t="s">
        <v>15</v>
      </c>
      <c r="J191" s="1">
        <f>LEN(Tabela1[[#This Row],[Classificação]])</f>
        <v>12</v>
      </c>
      <c r="K191" s="16" t="str">
        <f>LEFT(Tabela1[[#This Row],[Classificação]],1)</f>
        <v>2</v>
      </c>
      <c r="L191" s="16" t="str">
        <f>LEFT(Tabela1[[#This Row],[Classificação]],4)</f>
        <v>2.4.</v>
      </c>
      <c r="M191" s="16" t="str">
        <f>LEFT(Tabela1[[#This Row],[Classificação]],6)</f>
        <v>2.4.2.</v>
      </c>
      <c r="N191" s="16" t="str">
        <f>LEFT(Tabela1[[#This Row],[Classificação]],9)</f>
        <v>2.4.2.03.</v>
      </c>
      <c r="O191" s="16" t="str">
        <f>LEFT(Tabela1[[#This Row],[Classificação]],13)</f>
        <v>2.4.2.03.001</v>
      </c>
      <c r="P191" s="16" t="str">
        <f>_xlfn.XLOOKUP(Tabela1[[#This Row],[Grupo 1]]+0,Tabela2[Num],Tabela2[Classe],,0)</f>
        <v>Passivo</v>
      </c>
    </row>
    <row r="192" spans="1:16" hidden="1" x14ac:dyDescent="0.3">
      <c r="A192" s="4" t="s">
        <v>395</v>
      </c>
      <c r="B192" s="2">
        <v>120</v>
      </c>
      <c r="C192" s="1" t="s">
        <v>396</v>
      </c>
      <c r="D192" s="3" t="s">
        <v>256</v>
      </c>
      <c r="E192" s="1" t="s">
        <v>12</v>
      </c>
      <c r="F192" s="3" t="s">
        <v>13</v>
      </c>
      <c r="G192" s="1" t="s">
        <v>14</v>
      </c>
      <c r="H192" s="1" t="s">
        <v>14</v>
      </c>
      <c r="I192" s="5" t="s">
        <v>15</v>
      </c>
      <c r="J192" s="1">
        <f>LEN(Tabela1[[#This Row],[Classificação]])</f>
        <v>12</v>
      </c>
      <c r="K192" s="16" t="str">
        <f>LEFT(Tabela1[[#This Row],[Classificação]],1)</f>
        <v>2</v>
      </c>
      <c r="L192" s="16" t="str">
        <f>LEFT(Tabela1[[#This Row],[Classificação]],4)</f>
        <v>2.4.</v>
      </c>
      <c r="M192" s="16" t="str">
        <f>LEFT(Tabela1[[#This Row],[Classificação]],6)</f>
        <v>2.4.2.</v>
      </c>
      <c r="N192" s="16" t="str">
        <f>LEFT(Tabela1[[#This Row],[Classificação]],9)</f>
        <v>2.4.2.03.</v>
      </c>
      <c r="O192" s="16" t="str">
        <f>LEFT(Tabela1[[#This Row],[Classificação]],13)</f>
        <v>2.4.2.03.002</v>
      </c>
      <c r="P192" s="16" t="str">
        <f>_xlfn.XLOOKUP(Tabela1[[#This Row],[Grupo 1]]+0,Tabela2[Num],Tabela2[Classe],,0)</f>
        <v>Passivo</v>
      </c>
    </row>
    <row r="193" spans="1:16" hidden="1" x14ac:dyDescent="0.3">
      <c r="A193" s="4" t="s">
        <v>397</v>
      </c>
      <c r="B193" s="2">
        <v>121</v>
      </c>
      <c r="C193" s="1" t="s">
        <v>398</v>
      </c>
      <c r="D193" s="3" t="s">
        <v>256</v>
      </c>
      <c r="E193" s="1" t="s">
        <v>12</v>
      </c>
      <c r="F193" s="3" t="s">
        <v>13</v>
      </c>
      <c r="G193" s="1" t="s">
        <v>14</v>
      </c>
      <c r="H193" s="1" t="s">
        <v>14</v>
      </c>
      <c r="I193" s="5" t="s">
        <v>15</v>
      </c>
      <c r="J193" s="1">
        <f>LEN(Tabela1[[#This Row],[Classificação]])</f>
        <v>8</v>
      </c>
      <c r="K193" s="16" t="str">
        <f>LEFT(Tabela1[[#This Row],[Classificação]],1)</f>
        <v>2</v>
      </c>
      <c r="L193" s="16" t="str">
        <f>LEFT(Tabela1[[#This Row],[Classificação]],4)</f>
        <v>2.4.</v>
      </c>
      <c r="M193" s="16" t="str">
        <f>LEFT(Tabela1[[#This Row],[Classificação]],6)</f>
        <v>2.4.2.</v>
      </c>
      <c r="N193" s="16" t="str">
        <f>LEFT(Tabela1[[#This Row],[Classificação]],9)</f>
        <v>2.4.2.04</v>
      </c>
      <c r="O193" s="16" t="str">
        <f>LEFT(Tabela1[[#This Row],[Classificação]],13)</f>
        <v>2.4.2.04</v>
      </c>
      <c r="P193" s="16" t="str">
        <f>_xlfn.XLOOKUP(Tabela1[[#This Row],[Grupo 1]]+0,Tabela2[Num],Tabela2[Classe],,0)</f>
        <v>Passivo</v>
      </c>
    </row>
    <row r="194" spans="1:16" hidden="1" x14ac:dyDescent="0.3">
      <c r="A194" s="4" t="s">
        <v>399</v>
      </c>
      <c r="B194" s="2">
        <v>122</v>
      </c>
      <c r="C194" s="1" t="s">
        <v>400</v>
      </c>
      <c r="D194" s="3" t="s">
        <v>256</v>
      </c>
      <c r="E194" s="1" t="s">
        <v>12</v>
      </c>
      <c r="F194" s="3" t="s">
        <v>13</v>
      </c>
      <c r="G194" s="1" t="s">
        <v>14</v>
      </c>
      <c r="H194" s="1" t="s">
        <v>14</v>
      </c>
      <c r="I194" s="5" t="s">
        <v>15</v>
      </c>
      <c r="J194" s="1">
        <f>LEN(Tabela1[[#This Row],[Classificação]])</f>
        <v>12</v>
      </c>
      <c r="K194" s="16" t="str">
        <f>LEFT(Tabela1[[#This Row],[Classificação]],1)</f>
        <v>2</v>
      </c>
      <c r="L194" s="16" t="str">
        <f>LEFT(Tabela1[[#This Row],[Classificação]],4)</f>
        <v>2.4.</v>
      </c>
      <c r="M194" s="16" t="str">
        <f>LEFT(Tabela1[[#This Row],[Classificação]],6)</f>
        <v>2.4.2.</v>
      </c>
      <c r="N194" s="16" t="str">
        <f>LEFT(Tabela1[[#This Row],[Classificação]],9)</f>
        <v>2.4.2.04.</v>
      </c>
      <c r="O194" s="16" t="str">
        <f>LEFT(Tabela1[[#This Row],[Classificação]],13)</f>
        <v>2.4.2.04.001</v>
      </c>
      <c r="P194" s="16" t="str">
        <f>_xlfn.XLOOKUP(Tabela1[[#This Row],[Grupo 1]]+0,Tabela2[Num],Tabela2[Classe],,0)</f>
        <v>Passivo</v>
      </c>
    </row>
    <row r="195" spans="1:16" hidden="1" x14ac:dyDescent="0.3">
      <c r="A195" s="4" t="s">
        <v>401</v>
      </c>
      <c r="B195" s="2">
        <v>123</v>
      </c>
      <c r="C195" s="1" t="s">
        <v>402</v>
      </c>
      <c r="D195" s="3" t="s">
        <v>256</v>
      </c>
      <c r="E195" s="1" t="s">
        <v>12</v>
      </c>
      <c r="F195" s="3" t="s">
        <v>13</v>
      </c>
      <c r="G195" s="1" t="s">
        <v>14</v>
      </c>
      <c r="H195" s="1" t="s">
        <v>14</v>
      </c>
      <c r="I195" s="5" t="s">
        <v>15</v>
      </c>
      <c r="J195" s="1">
        <f>LEN(Tabela1[[#This Row],[Classificação]])</f>
        <v>12</v>
      </c>
      <c r="K195" s="16" t="str">
        <f>LEFT(Tabela1[[#This Row],[Classificação]],1)</f>
        <v>2</v>
      </c>
      <c r="L195" s="16" t="str">
        <f>LEFT(Tabela1[[#This Row],[Classificação]],4)</f>
        <v>2.4.</v>
      </c>
      <c r="M195" s="16" t="str">
        <f>LEFT(Tabela1[[#This Row],[Classificação]],6)</f>
        <v>2.4.2.</v>
      </c>
      <c r="N195" s="16" t="str">
        <f>LEFT(Tabela1[[#This Row],[Classificação]],9)</f>
        <v>2.4.2.04.</v>
      </c>
      <c r="O195" s="16" t="str">
        <f>LEFT(Tabela1[[#This Row],[Classificação]],13)</f>
        <v>2.4.2.04.002</v>
      </c>
      <c r="P195" s="16" t="str">
        <f>_xlfn.XLOOKUP(Tabela1[[#This Row],[Grupo 1]]+0,Tabela2[Num],Tabela2[Classe],,0)</f>
        <v>Passivo</v>
      </c>
    </row>
    <row r="196" spans="1:16" hidden="1" x14ac:dyDescent="0.3">
      <c r="A196" s="4" t="s">
        <v>403</v>
      </c>
      <c r="B196" s="2">
        <v>124</v>
      </c>
      <c r="C196" s="1" t="s">
        <v>404</v>
      </c>
      <c r="D196" s="3" t="s">
        <v>256</v>
      </c>
      <c r="E196" s="1" t="s">
        <v>12</v>
      </c>
      <c r="F196" s="3" t="s">
        <v>13</v>
      </c>
      <c r="G196" s="1" t="s">
        <v>14</v>
      </c>
      <c r="H196" s="1" t="s">
        <v>14</v>
      </c>
      <c r="I196" s="5" t="s">
        <v>15</v>
      </c>
      <c r="J196" s="1">
        <f>LEN(Tabela1[[#This Row],[Classificação]])</f>
        <v>12</v>
      </c>
      <c r="K196" s="16" t="str">
        <f>LEFT(Tabela1[[#This Row],[Classificação]],1)</f>
        <v>2</v>
      </c>
      <c r="L196" s="16" t="str">
        <f>LEFT(Tabela1[[#This Row],[Classificação]],4)</f>
        <v>2.4.</v>
      </c>
      <c r="M196" s="16" t="str">
        <f>LEFT(Tabela1[[#This Row],[Classificação]],6)</f>
        <v>2.4.2.</v>
      </c>
      <c r="N196" s="16" t="str">
        <f>LEFT(Tabela1[[#This Row],[Classificação]],9)</f>
        <v>2.4.2.04.</v>
      </c>
      <c r="O196" s="16" t="str">
        <f>LEFT(Tabela1[[#This Row],[Classificação]],13)</f>
        <v>2.4.2.04.003</v>
      </c>
      <c r="P196" s="16" t="str">
        <f>_xlfn.XLOOKUP(Tabela1[[#This Row],[Grupo 1]]+0,Tabela2[Num],Tabela2[Classe],,0)</f>
        <v>Passivo</v>
      </c>
    </row>
    <row r="197" spans="1:16" hidden="1" x14ac:dyDescent="0.3">
      <c r="A197" s="4" t="s">
        <v>405</v>
      </c>
      <c r="B197" s="2">
        <v>125</v>
      </c>
      <c r="C197" s="1" t="s">
        <v>406</v>
      </c>
      <c r="D197" s="3" t="s">
        <v>256</v>
      </c>
      <c r="E197" s="1" t="s">
        <v>12</v>
      </c>
      <c r="F197" s="3" t="s">
        <v>13</v>
      </c>
      <c r="G197" s="1" t="s">
        <v>14</v>
      </c>
      <c r="H197" s="1" t="s">
        <v>14</v>
      </c>
      <c r="I197" s="5" t="s">
        <v>15</v>
      </c>
      <c r="J197" s="1">
        <f>LEN(Tabela1[[#This Row],[Classificação]])</f>
        <v>8</v>
      </c>
      <c r="K197" s="16" t="str">
        <f>LEFT(Tabela1[[#This Row],[Classificação]],1)</f>
        <v>2</v>
      </c>
      <c r="L197" s="16" t="str">
        <f>LEFT(Tabela1[[#This Row],[Classificação]],4)</f>
        <v>2.4.</v>
      </c>
      <c r="M197" s="16" t="str">
        <f>LEFT(Tabela1[[#This Row],[Classificação]],6)</f>
        <v>2.4.2.</v>
      </c>
      <c r="N197" s="16" t="str">
        <f>LEFT(Tabela1[[#This Row],[Classificação]],9)</f>
        <v>2.4.2.05</v>
      </c>
      <c r="O197" s="16" t="str">
        <f>LEFT(Tabela1[[#This Row],[Classificação]],13)</f>
        <v>2.4.2.05</v>
      </c>
      <c r="P197" s="16" t="str">
        <f>_xlfn.XLOOKUP(Tabela1[[#This Row],[Grupo 1]]+0,Tabela2[Num],Tabela2[Classe],,0)</f>
        <v>Passivo</v>
      </c>
    </row>
    <row r="198" spans="1:16" hidden="1" x14ac:dyDescent="0.3">
      <c r="A198" s="4" t="s">
        <v>407</v>
      </c>
      <c r="B198" s="2">
        <v>126</v>
      </c>
      <c r="C198" s="1" t="s">
        <v>408</v>
      </c>
      <c r="D198" s="3" t="s">
        <v>256</v>
      </c>
      <c r="E198" s="1" t="s">
        <v>12</v>
      </c>
      <c r="F198" s="3" t="s">
        <v>13</v>
      </c>
      <c r="G198" s="1" t="s">
        <v>14</v>
      </c>
      <c r="H198" s="1" t="s">
        <v>14</v>
      </c>
      <c r="I198" s="5" t="s">
        <v>15</v>
      </c>
      <c r="J198" s="1">
        <f>LEN(Tabela1[[#This Row],[Classificação]])</f>
        <v>12</v>
      </c>
      <c r="K198" s="16" t="str">
        <f>LEFT(Tabela1[[#This Row],[Classificação]],1)</f>
        <v>2</v>
      </c>
      <c r="L198" s="16" t="str">
        <f>LEFT(Tabela1[[#This Row],[Classificação]],4)</f>
        <v>2.4.</v>
      </c>
      <c r="M198" s="16" t="str">
        <f>LEFT(Tabela1[[#This Row],[Classificação]],6)</f>
        <v>2.4.2.</v>
      </c>
      <c r="N198" s="16" t="str">
        <f>LEFT(Tabela1[[#This Row],[Classificação]],9)</f>
        <v>2.4.2.05.</v>
      </c>
      <c r="O198" s="16" t="str">
        <f>LEFT(Tabela1[[#This Row],[Classificação]],13)</f>
        <v>2.4.2.05.001</v>
      </c>
      <c r="P198" s="16" t="str">
        <f>_xlfn.XLOOKUP(Tabela1[[#This Row],[Grupo 1]]+0,Tabela2[Num],Tabela2[Classe],,0)</f>
        <v>Passivo</v>
      </c>
    </row>
    <row r="199" spans="1:16" hidden="1" x14ac:dyDescent="0.3">
      <c r="A199" s="4" t="s">
        <v>409</v>
      </c>
      <c r="B199" s="2">
        <v>0</v>
      </c>
      <c r="C199" s="1" t="s">
        <v>410</v>
      </c>
      <c r="D199" s="3" t="s">
        <v>256</v>
      </c>
      <c r="E199" s="1" t="s">
        <v>12</v>
      </c>
      <c r="F199" s="3" t="s">
        <v>13</v>
      </c>
      <c r="G199" s="1" t="s">
        <v>14</v>
      </c>
      <c r="H199" s="1" t="s">
        <v>14</v>
      </c>
      <c r="I199" s="5" t="s">
        <v>15</v>
      </c>
      <c r="J199" s="1">
        <f>LEN(Tabela1[[#This Row],[Classificação]])</f>
        <v>5</v>
      </c>
      <c r="K199" s="16" t="str">
        <f>LEFT(Tabela1[[#This Row],[Classificação]],1)</f>
        <v>2</v>
      </c>
      <c r="L199" s="16" t="str">
        <f>LEFT(Tabela1[[#This Row],[Classificação]],4)</f>
        <v>2.4.</v>
      </c>
      <c r="M199" s="16" t="str">
        <f>LEFT(Tabela1[[#This Row],[Classificação]],6)</f>
        <v>2.4.3</v>
      </c>
      <c r="N199" s="16" t="str">
        <f>LEFT(Tabela1[[#This Row],[Classificação]],9)</f>
        <v>2.4.3</v>
      </c>
      <c r="O199" s="16" t="str">
        <f>LEFT(Tabela1[[#This Row],[Classificação]],13)</f>
        <v>2.4.3</v>
      </c>
      <c r="P199" s="16" t="str">
        <f>_xlfn.XLOOKUP(Tabela1[[#This Row],[Grupo 1]]+0,Tabela2[Num],Tabela2[Classe],,0)</f>
        <v>Passivo</v>
      </c>
    </row>
    <row r="200" spans="1:16" hidden="1" x14ac:dyDescent="0.3">
      <c r="A200" s="4" t="s">
        <v>411</v>
      </c>
      <c r="B200" s="2">
        <v>0</v>
      </c>
      <c r="C200" s="1" t="s">
        <v>412</v>
      </c>
      <c r="D200" s="3" t="s">
        <v>256</v>
      </c>
      <c r="E200" s="1" t="s">
        <v>12</v>
      </c>
      <c r="F200" s="3" t="s">
        <v>13</v>
      </c>
      <c r="G200" s="1" t="s">
        <v>14</v>
      </c>
      <c r="H200" s="1" t="s">
        <v>14</v>
      </c>
      <c r="I200" s="5" t="s">
        <v>15</v>
      </c>
      <c r="J200" s="1">
        <f>LEN(Tabela1[[#This Row],[Classificação]])</f>
        <v>8</v>
      </c>
      <c r="K200" s="16" t="str">
        <f>LEFT(Tabela1[[#This Row],[Classificação]],1)</f>
        <v>2</v>
      </c>
      <c r="L200" s="16" t="str">
        <f>LEFT(Tabela1[[#This Row],[Classificação]],4)</f>
        <v>2.4.</v>
      </c>
      <c r="M200" s="16" t="str">
        <f>LEFT(Tabela1[[#This Row],[Classificação]],6)</f>
        <v>2.4.3.</v>
      </c>
      <c r="N200" s="16" t="str">
        <f>LEFT(Tabela1[[#This Row],[Classificação]],9)</f>
        <v>2.4.3.01</v>
      </c>
      <c r="O200" s="16" t="str">
        <f>LEFT(Tabela1[[#This Row],[Classificação]],13)</f>
        <v>2.4.3.01</v>
      </c>
      <c r="P200" s="16" t="str">
        <f>_xlfn.XLOOKUP(Tabela1[[#This Row],[Grupo 1]]+0,Tabela2[Num],Tabela2[Classe],,0)</f>
        <v>Passivo</v>
      </c>
    </row>
    <row r="201" spans="1:16" hidden="1" x14ac:dyDescent="0.3">
      <c r="A201" s="4" t="s">
        <v>413</v>
      </c>
      <c r="B201" s="2">
        <v>614</v>
      </c>
      <c r="C201" s="1" t="s">
        <v>414</v>
      </c>
      <c r="D201" s="3" t="s">
        <v>256</v>
      </c>
      <c r="E201" s="1" t="s">
        <v>12</v>
      </c>
      <c r="F201" s="3" t="s">
        <v>13</v>
      </c>
      <c r="G201" s="1" t="s">
        <v>14</v>
      </c>
      <c r="H201" s="1" t="s">
        <v>14</v>
      </c>
      <c r="I201" s="5" t="s">
        <v>15</v>
      </c>
      <c r="J201" s="1">
        <f>LEN(Tabela1[[#This Row],[Classificação]])</f>
        <v>12</v>
      </c>
      <c r="K201" s="16" t="str">
        <f>LEFT(Tabela1[[#This Row],[Classificação]],1)</f>
        <v>2</v>
      </c>
      <c r="L201" s="16" t="str">
        <f>LEFT(Tabela1[[#This Row],[Classificação]],4)</f>
        <v>2.4.</v>
      </c>
      <c r="M201" s="16" t="str">
        <f>LEFT(Tabela1[[#This Row],[Classificação]],6)</f>
        <v>2.4.3.</v>
      </c>
      <c r="N201" s="16" t="str">
        <f>LEFT(Tabela1[[#This Row],[Classificação]],9)</f>
        <v>2.4.3.01.</v>
      </c>
      <c r="O201" s="16" t="str">
        <f>LEFT(Tabela1[[#This Row],[Classificação]],13)</f>
        <v>2.4.3.01.001</v>
      </c>
      <c r="P201" s="16" t="str">
        <f>_xlfn.XLOOKUP(Tabela1[[#This Row],[Grupo 1]]+0,Tabela2[Num],Tabela2[Classe],,0)</f>
        <v>Passivo</v>
      </c>
    </row>
    <row r="202" spans="1:16" hidden="1" x14ac:dyDescent="0.3">
      <c r="A202" s="4" t="s">
        <v>415</v>
      </c>
      <c r="B202" s="2">
        <v>622</v>
      </c>
      <c r="C202" s="1" t="s">
        <v>416</v>
      </c>
      <c r="D202" s="3" t="s">
        <v>256</v>
      </c>
      <c r="E202" s="1" t="s">
        <v>12</v>
      </c>
      <c r="F202" s="3" t="s">
        <v>13</v>
      </c>
      <c r="G202" s="1" t="s">
        <v>14</v>
      </c>
      <c r="H202" s="1" t="s">
        <v>14</v>
      </c>
      <c r="I202" s="5" t="s">
        <v>15</v>
      </c>
      <c r="J202" s="1">
        <f>LEN(Tabela1[[#This Row],[Classificação]])</f>
        <v>12</v>
      </c>
      <c r="K202" s="16" t="str">
        <f>LEFT(Tabela1[[#This Row],[Classificação]],1)</f>
        <v>2</v>
      </c>
      <c r="L202" s="16" t="str">
        <f>LEFT(Tabela1[[#This Row],[Classificação]],4)</f>
        <v>2.4.</v>
      </c>
      <c r="M202" s="16" t="str">
        <f>LEFT(Tabela1[[#This Row],[Classificação]],6)</f>
        <v>2.4.3.</v>
      </c>
      <c r="N202" s="16" t="str">
        <f>LEFT(Tabela1[[#This Row],[Classificação]],9)</f>
        <v>2.4.3.01.</v>
      </c>
      <c r="O202" s="16" t="str">
        <f>LEFT(Tabela1[[#This Row],[Classificação]],13)</f>
        <v>2.4.3.01.002</v>
      </c>
      <c r="P202" s="16" t="str">
        <f>_xlfn.XLOOKUP(Tabela1[[#This Row],[Grupo 1]]+0,Tabela2[Num],Tabela2[Classe],,0)</f>
        <v>Passivo</v>
      </c>
    </row>
    <row r="203" spans="1:16" hidden="1" x14ac:dyDescent="0.3">
      <c r="A203" s="4" t="s">
        <v>417</v>
      </c>
      <c r="B203" s="2">
        <v>669</v>
      </c>
      <c r="C203" s="1" t="s">
        <v>418</v>
      </c>
      <c r="D203" s="3" t="s">
        <v>256</v>
      </c>
      <c r="E203" s="1" t="s">
        <v>12</v>
      </c>
      <c r="F203" s="3" t="s">
        <v>13</v>
      </c>
      <c r="G203" s="1" t="s">
        <v>14</v>
      </c>
      <c r="H203" s="1" t="s">
        <v>14</v>
      </c>
      <c r="I203" s="5" t="s">
        <v>15</v>
      </c>
      <c r="J203" s="1">
        <f>LEN(Tabela1[[#This Row],[Classificação]])</f>
        <v>12</v>
      </c>
      <c r="K203" s="16" t="str">
        <f>LEFT(Tabela1[[#This Row],[Classificação]],1)</f>
        <v>2</v>
      </c>
      <c r="L203" s="16" t="str">
        <f>LEFT(Tabela1[[#This Row],[Classificação]],4)</f>
        <v>2.4.</v>
      </c>
      <c r="M203" s="16" t="str">
        <f>LEFT(Tabela1[[#This Row],[Classificação]],6)</f>
        <v>2.4.3.</v>
      </c>
      <c r="N203" s="16" t="str">
        <f>LEFT(Tabela1[[#This Row],[Classificação]],9)</f>
        <v>2.4.3.01.</v>
      </c>
      <c r="O203" s="16" t="str">
        <f>LEFT(Tabela1[[#This Row],[Classificação]],13)</f>
        <v>2.4.3.01.003</v>
      </c>
      <c r="P203" s="16" t="str">
        <f>_xlfn.XLOOKUP(Tabela1[[#This Row],[Grupo 1]]+0,Tabela2[Num],Tabela2[Classe],,0)</f>
        <v>Passivo</v>
      </c>
    </row>
    <row r="204" spans="1:16" hidden="1" x14ac:dyDescent="0.3">
      <c r="A204" s="4" t="s">
        <v>419</v>
      </c>
      <c r="B204" s="2">
        <v>483</v>
      </c>
      <c r="C204" s="1" t="s">
        <v>420</v>
      </c>
      <c r="D204" s="3" t="s">
        <v>256</v>
      </c>
      <c r="E204" s="1" t="s">
        <v>12</v>
      </c>
      <c r="F204" s="3" t="s">
        <v>13</v>
      </c>
      <c r="G204" s="1" t="s">
        <v>14</v>
      </c>
      <c r="H204" s="1" t="s">
        <v>14</v>
      </c>
      <c r="I204" s="5" t="s">
        <v>15</v>
      </c>
      <c r="J204" s="1">
        <f>LEN(Tabela1[[#This Row],[Classificação]])</f>
        <v>5</v>
      </c>
      <c r="K204" s="16" t="str">
        <f>LEFT(Tabela1[[#This Row],[Classificação]],1)</f>
        <v>2</v>
      </c>
      <c r="L204" s="16" t="str">
        <f>LEFT(Tabela1[[#This Row],[Classificação]],4)</f>
        <v>2.4.</v>
      </c>
      <c r="M204" s="16" t="str">
        <f>LEFT(Tabela1[[#This Row],[Classificação]],6)</f>
        <v>2.4.4</v>
      </c>
      <c r="N204" s="16" t="str">
        <f>LEFT(Tabela1[[#This Row],[Classificação]],9)</f>
        <v>2.4.4</v>
      </c>
      <c r="O204" s="16" t="str">
        <f>LEFT(Tabela1[[#This Row],[Classificação]],13)</f>
        <v>2.4.4</v>
      </c>
      <c r="P204" s="16" t="str">
        <f>_xlfn.XLOOKUP(Tabela1[[#This Row],[Grupo 1]]+0,Tabela2[Num],Tabela2[Classe],,0)</f>
        <v>Passivo</v>
      </c>
    </row>
    <row r="205" spans="1:16" hidden="1" x14ac:dyDescent="0.3">
      <c r="A205" s="4" t="s">
        <v>421</v>
      </c>
      <c r="B205" s="2">
        <v>484</v>
      </c>
      <c r="C205" s="1" t="s">
        <v>422</v>
      </c>
      <c r="D205" s="3" t="s">
        <v>256</v>
      </c>
      <c r="E205" s="1" t="s">
        <v>12</v>
      </c>
      <c r="F205" s="3" t="s">
        <v>13</v>
      </c>
      <c r="G205" s="1" t="s">
        <v>14</v>
      </c>
      <c r="H205" s="1" t="s">
        <v>14</v>
      </c>
      <c r="I205" s="5" t="s">
        <v>15</v>
      </c>
      <c r="J205" s="1">
        <f>LEN(Tabela1[[#This Row],[Classificação]])</f>
        <v>8</v>
      </c>
      <c r="K205" s="16" t="str">
        <f>LEFT(Tabela1[[#This Row],[Classificação]],1)</f>
        <v>2</v>
      </c>
      <c r="L205" s="16" t="str">
        <f>LEFT(Tabela1[[#This Row],[Classificação]],4)</f>
        <v>2.4.</v>
      </c>
      <c r="M205" s="16" t="str">
        <f>LEFT(Tabela1[[#This Row],[Classificação]],6)</f>
        <v>2.4.4.</v>
      </c>
      <c r="N205" s="16" t="str">
        <f>LEFT(Tabela1[[#This Row],[Classificação]],9)</f>
        <v>2.4.4.01</v>
      </c>
      <c r="O205" s="16" t="str">
        <f>LEFT(Tabela1[[#This Row],[Classificação]],13)</f>
        <v>2.4.4.01</v>
      </c>
      <c r="P205" s="16" t="str">
        <f>_xlfn.XLOOKUP(Tabela1[[#This Row],[Grupo 1]]+0,Tabela2[Num],Tabela2[Classe],,0)</f>
        <v>Passivo</v>
      </c>
    </row>
    <row r="206" spans="1:16" hidden="1" x14ac:dyDescent="0.3">
      <c r="A206" s="4" t="s">
        <v>423</v>
      </c>
      <c r="B206" s="2">
        <v>485</v>
      </c>
      <c r="C206" s="1" t="s">
        <v>424</v>
      </c>
      <c r="D206" s="3" t="s">
        <v>256</v>
      </c>
      <c r="E206" s="1" t="s">
        <v>12</v>
      </c>
      <c r="F206" s="3" t="s">
        <v>13</v>
      </c>
      <c r="G206" s="1" t="s">
        <v>14</v>
      </c>
      <c r="H206" s="1" t="s">
        <v>14</v>
      </c>
      <c r="I206" s="5" t="s">
        <v>15</v>
      </c>
      <c r="J206" s="1">
        <f>LEN(Tabela1[[#This Row],[Classificação]])</f>
        <v>12</v>
      </c>
      <c r="K206" s="16" t="str">
        <f>LEFT(Tabela1[[#This Row],[Classificação]],1)</f>
        <v>2</v>
      </c>
      <c r="L206" s="16" t="str">
        <f>LEFT(Tabela1[[#This Row],[Classificação]],4)</f>
        <v>2.4.</v>
      </c>
      <c r="M206" s="16" t="str">
        <f>LEFT(Tabela1[[#This Row],[Classificação]],6)</f>
        <v>2.4.4.</v>
      </c>
      <c r="N206" s="16" t="str">
        <f>LEFT(Tabela1[[#This Row],[Classificação]],9)</f>
        <v>2.4.4.01.</v>
      </c>
      <c r="O206" s="16" t="str">
        <f>LEFT(Tabela1[[#This Row],[Classificação]],13)</f>
        <v>2.4.4.01.001</v>
      </c>
      <c r="P206" s="16" t="str">
        <f>_xlfn.XLOOKUP(Tabela1[[#This Row],[Grupo 1]]+0,Tabela2[Num],Tabela2[Classe],,0)</f>
        <v>Passivo</v>
      </c>
    </row>
    <row r="207" spans="1:16" hidden="1" x14ac:dyDescent="0.3">
      <c r="A207" s="4" t="s">
        <v>425</v>
      </c>
      <c r="B207" s="2">
        <v>3</v>
      </c>
      <c r="C207" s="1" t="s">
        <v>426</v>
      </c>
      <c r="D207" s="3" t="s">
        <v>256</v>
      </c>
      <c r="E207" s="1" t="s">
        <v>12</v>
      </c>
      <c r="F207" s="3" t="s">
        <v>13</v>
      </c>
      <c r="G207" s="1" t="s">
        <v>14</v>
      </c>
      <c r="H207" s="1" t="s">
        <v>14</v>
      </c>
      <c r="I207" s="5" t="s">
        <v>15</v>
      </c>
      <c r="J207" s="1">
        <f>LEN(Tabela1[[#This Row],[Classificação]])</f>
        <v>1</v>
      </c>
      <c r="K207" s="16" t="str">
        <f>LEFT(Tabela1[[#This Row],[Classificação]],1)</f>
        <v>3</v>
      </c>
      <c r="L207" s="16" t="str">
        <f>LEFT(Tabela1[[#This Row],[Classificação]],4)</f>
        <v>3</v>
      </c>
      <c r="M207" s="16" t="str">
        <f>LEFT(Tabela1[[#This Row],[Classificação]],6)</f>
        <v>3</v>
      </c>
      <c r="N207" s="16" t="str">
        <f>LEFT(Tabela1[[#This Row],[Classificação]],9)</f>
        <v>3</v>
      </c>
      <c r="O207" s="16" t="str">
        <f>LEFT(Tabela1[[#This Row],[Classificação]],13)</f>
        <v>3</v>
      </c>
      <c r="P207" s="16" t="str">
        <f>_xlfn.XLOOKUP(Tabela1[[#This Row],[Grupo 1]]+0,Tabela2[Num],Tabela2[Classe],,0)</f>
        <v>Vendas</v>
      </c>
    </row>
    <row r="208" spans="1:16" hidden="1" x14ac:dyDescent="0.3">
      <c r="A208" s="4" t="s">
        <v>427</v>
      </c>
      <c r="B208" s="2">
        <v>127</v>
      </c>
      <c r="C208" s="1" t="s">
        <v>428</v>
      </c>
      <c r="D208" s="3" t="s">
        <v>256</v>
      </c>
      <c r="E208" s="1" t="s">
        <v>12</v>
      </c>
      <c r="F208" s="3" t="s">
        <v>13</v>
      </c>
      <c r="G208" s="1" t="s">
        <v>14</v>
      </c>
      <c r="H208" s="1" t="s">
        <v>14</v>
      </c>
      <c r="I208" s="5" t="s">
        <v>15</v>
      </c>
      <c r="J208" s="1">
        <f>LEN(Tabela1[[#This Row],[Classificação]])</f>
        <v>3</v>
      </c>
      <c r="K208" s="16" t="str">
        <f>LEFT(Tabela1[[#This Row],[Classificação]],1)</f>
        <v>3</v>
      </c>
      <c r="L208" s="16" t="str">
        <f>LEFT(Tabela1[[#This Row],[Classificação]],4)</f>
        <v>3.1</v>
      </c>
      <c r="M208" s="16" t="str">
        <f>LEFT(Tabela1[[#This Row],[Classificação]],6)</f>
        <v>3.1</v>
      </c>
      <c r="N208" s="16" t="str">
        <f>LEFT(Tabela1[[#This Row],[Classificação]],9)</f>
        <v>3.1</v>
      </c>
      <c r="O208" s="16" t="str">
        <f>LEFT(Tabela1[[#This Row],[Classificação]],13)</f>
        <v>3.1</v>
      </c>
      <c r="P208" s="16" t="str">
        <f>_xlfn.XLOOKUP(Tabela1[[#This Row],[Grupo 1]]+0,Tabela2[Num],Tabela2[Classe],,0)</f>
        <v>Vendas</v>
      </c>
    </row>
    <row r="209" spans="1:16" hidden="1" x14ac:dyDescent="0.3">
      <c r="A209" s="4" t="s">
        <v>429</v>
      </c>
      <c r="B209" s="2">
        <v>128</v>
      </c>
      <c r="C209" s="1" t="s">
        <v>430</v>
      </c>
      <c r="D209" s="3" t="s">
        <v>256</v>
      </c>
      <c r="E209" s="1" t="s">
        <v>12</v>
      </c>
      <c r="F209" s="3" t="s">
        <v>13</v>
      </c>
      <c r="G209" s="1" t="s">
        <v>14</v>
      </c>
      <c r="H209" s="1" t="s">
        <v>14</v>
      </c>
      <c r="I209" s="5" t="s">
        <v>15</v>
      </c>
      <c r="J209" s="1">
        <f>LEN(Tabela1[[#This Row],[Classificação]])</f>
        <v>5</v>
      </c>
      <c r="K209" s="16" t="str">
        <f>LEFT(Tabela1[[#This Row],[Classificação]],1)</f>
        <v>3</v>
      </c>
      <c r="L209" s="16" t="str">
        <f>LEFT(Tabela1[[#This Row],[Classificação]],4)</f>
        <v>3.1.</v>
      </c>
      <c r="M209" s="16" t="str">
        <f>LEFT(Tabela1[[#This Row],[Classificação]],6)</f>
        <v>3.1.1</v>
      </c>
      <c r="N209" s="16" t="str">
        <f>LEFT(Tabela1[[#This Row],[Classificação]],9)</f>
        <v>3.1.1</v>
      </c>
      <c r="O209" s="16" t="str">
        <f>LEFT(Tabela1[[#This Row],[Classificação]],13)</f>
        <v>3.1.1</v>
      </c>
      <c r="P209" s="16" t="str">
        <f>_xlfn.XLOOKUP(Tabela1[[#This Row],[Grupo 1]]+0,Tabela2[Num],Tabela2[Classe],,0)</f>
        <v>Vendas</v>
      </c>
    </row>
    <row r="210" spans="1:16" hidden="1" x14ac:dyDescent="0.3">
      <c r="A210" s="4" t="s">
        <v>431</v>
      </c>
      <c r="B210" s="2">
        <v>129</v>
      </c>
      <c r="C210" s="1" t="s">
        <v>432</v>
      </c>
      <c r="D210" s="3" t="s">
        <v>256</v>
      </c>
      <c r="E210" s="1" t="s">
        <v>12</v>
      </c>
      <c r="F210" s="3" t="s">
        <v>433</v>
      </c>
      <c r="G210" s="1" t="s">
        <v>14</v>
      </c>
      <c r="H210" s="1" t="s">
        <v>14</v>
      </c>
      <c r="I210" s="5" t="s">
        <v>15</v>
      </c>
      <c r="J210" s="1">
        <f>LEN(Tabela1[[#This Row],[Classificação]])</f>
        <v>8</v>
      </c>
      <c r="K210" s="16" t="str">
        <f>LEFT(Tabela1[[#This Row],[Classificação]],1)</f>
        <v>3</v>
      </c>
      <c r="L210" s="16" t="str">
        <f>LEFT(Tabela1[[#This Row],[Classificação]],4)</f>
        <v>3.1.</v>
      </c>
      <c r="M210" s="16" t="str">
        <f>LEFT(Tabela1[[#This Row],[Classificação]],6)</f>
        <v>3.1.1.</v>
      </c>
      <c r="N210" s="16" t="str">
        <f>LEFT(Tabela1[[#This Row],[Classificação]],9)</f>
        <v>3.1.1.01</v>
      </c>
      <c r="O210" s="16" t="str">
        <f>LEFT(Tabela1[[#This Row],[Classificação]],13)</f>
        <v>3.1.1.01</v>
      </c>
      <c r="P210" s="16" t="str">
        <f>_xlfn.XLOOKUP(Tabela1[[#This Row],[Grupo 1]]+0,Tabela2[Num],Tabela2[Classe],,0)</f>
        <v>Vendas</v>
      </c>
    </row>
    <row r="211" spans="1:16" hidden="1" x14ac:dyDescent="0.3">
      <c r="A211" s="4" t="s">
        <v>434</v>
      </c>
      <c r="B211" s="2">
        <v>131</v>
      </c>
      <c r="C211" s="1" t="s">
        <v>435</v>
      </c>
      <c r="D211" s="3" t="s">
        <v>256</v>
      </c>
      <c r="E211" s="1" t="s">
        <v>12</v>
      </c>
      <c r="F211" s="3" t="s">
        <v>436</v>
      </c>
      <c r="G211" s="1" t="s">
        <v>14</v>
      </c>
      <c r="H211" s="1" t="s">
        <v>14</v>
      </c>
      <c r="I211" s="5" t="s">
        <v>15</v>
      </c>
      <c r="J211" s="1">
        <f>LEN(Tabela1[[#This Row],[Classificação]])</f>
        <v>12</v>
      </c>
      <c r="K211" s="16" t="str">
        <f>LEFT(Tabela1[[#This Row],[Classificação]],1)</f>
        <v>3</v>
      </c>
      <c r="L211" s="16" t="str">
        <f>LEFT(Tabela1[[#This Row],[Classificação]],4)</f>
        <v>3.1.</v>
      </c>
      <c r="M211" s="16" t="str">
        <f>LEFT(Tabela1[[#This Row],[Classificação]],6)</f>
        <v>3.1.1.</v>
      </c>
      <c r="N211" s="16" t="str">
        <f>LEFT(Tabela1[[#This Row],[Classificação]],9)</f>
        <v>3.1.1.01.</v>
      </c>
      <c r="O211" s="16" t="str">
        <f>LEFT(Tabela1[[#This Row],[Classificação]],13)</f>
        <v>3.1.1.01.002</v>
      </c>
      <c r="P211" s="16" t="str">
        <f>_xlfn.XLOOKUP(Tabela1[[#This Row],[Grupo 1]]+0,Tabela2[Num],Tabela2[Classe],,0)</f>
        <v>Vendas</v>
      </c>
    </row>
    <row r="212" spans="1:16" hidden="1" x14ac:dyDescent="0.3">
      <c r="A212" s="4" t="s">
        <v>437</v>
      </c>
      <c r="B212" s="2">
        <v>365</v>
      </c>
      <c r="C212" s="1" t="s">
        <v>438</v>
      </c>
      <c r="D212" s="3" t="s">
        <v>256</v>
      </c>
      <c r="E212" s="1" t="s">
        <v>12</v>
      </c>
      <c r="F212" s="3" t="s">
        <v>433</v>
      </c>
      <c r="G212" s="1" t="s">
        <v>14</v>
      </c>
      <c r="H212" s="1" t="s">
        <v>14</v>
      </c>
      <c r="I212" s="5" t="s">
        <v>15</v>
      </c>
      <c r="J212" s="1">
        <f>LEN(Tabela1[[#This Row],[Classificação]])</f>
        <v>12</v>
      </c>
      <c r="K212" s="16" t="str">
        <f>LEFT(Tabela1[[#This Row],[Classificação]],1)</f>
        <v>3</v>
      </c>
      <c r="L212" s="16" t="str">
        <f>LEFT(Tabela1[[#This Row],[Classificação]],4)</f>
        <v>3.1.</v>
      </c>
      <c r="M212" s="16" t="str">
        <f>LEFT(Tabela1[[#This Row],[Classificação]],6)</f>
        <v>3.1.1.</v>
      </c>
      <c r="N212" s="16" t="str">
        <f>LEFT(Tabela1[[#This Row],[Classificação]],9)</f>
        <v>3.1.1.01.</v>
      </c>
      <c r="O212" s="16" t="str">
        <f>LEFT(Tabela1[[#This Row],[Classificação]],13)</f>
        <v>3.1.1.01.007</v>
      </c>
      <c r="P212" s="16" t="str">
        <f>_xlfn.XLOOKUP(Tabela1[[#This Row],[Grupo 1]]+0,Tabela2[Num],Tabela2[Classe],,0)</f>
        <v>Vendas</v>
      </c>
    </row>
    <row r="213" spans="1:16" hidden="1" x14ac:dyDescent="0.3">
      <c r="A213" s="4" t="s">
        <v>439</v>
      </c>
      <c r="B213" s="2">
        <v>495</v>
      </c>
      <c r="C213" s="1" t="s">
        <v>440</v>
      </c>
      <c r="D213" s="3" t="s">
        <v>256</v>
      </c>
      <c r="E213" s="1" t="s">
        <v>12</v>
      </c>
      <c r="F213" s="3" t="s">
        <v>433</v>
      </c>
      <c r="G213" s="1" t="s">
        <v>14</v>
      </c>
      <c r="H213" s="1" t="s">
        <v>14</v>
      </c>
      <c r="I213" s="5" t="s">
        <v>15</v>
      </c>
      <c r="J213" s="1">
        <f>LEN(Tabela1[[#This Row],[Classificação]])</f>
        <v>12</v>
      </c>
      <c r="K213" s="16" t="str">
        <f>LEFT(Tabela1[[#This Row],[Classificação]],1)</f>
        <v>3</v>
      </c>
      <c r="L213" s="16" t="str">
        <f>LEFT(Tabela1[[#This Row],[Classificação]],4)</f>
        <v>3.1.</v>
      </c>
      <c r="M213" s="16" t="str">
        <f>LEFT(Tabela1[[#This Row],[Classificação]],6)</f>
        <v>3.1.1.</v>
      </c>
      <c r="N213" s="16" t="str">
        <f>LEFT(Tabela1[[#This Row],[Classificação]],9)</f>
        <v>3.1.1.01.</v>
      </c>
      <c r="O213" s="16" t="str">
        <f>LEFT(Tabela1[[#This Row],[Classificação]],13)</f>
        <v>3.1.1.01.012</v>
      </c>
      <c r="P213" s="16" t="str">
        <f>_xlfn.XLOOKUP(Tabela1[[#This Row],[Grupo 1]]+0,Tabela2[Num],Tabela2[Classe],,0)</f>
        <v>Vendas</v>
      </c>
    </row>
    <row r="214" spans="1:16" hidden="1" x14ac:dyDescent="0.3">
      <c r="A214" s="4" t="s">
        <v>441</v>
      </c>
      <c r="B214" s="2">
        <v>648</v>
      </c>
      <c r="C214" s="1" t="s">
        <v>442</v>
      </c>
      <c r="D214" s="3" t="s">
        <v>256</v>
      </c>
      <c r="E214" s="1" t="s">
        <v>12</v>
      </c>
      <c r="F214" s="3" t="s">
        <v>433</v>
      </c>
      <c r="G214" s="1" t="s">
        <v>14</v>
      </c>
      <c r="H214" s="1" t="s">
        <v>14</v>
      </c>
      <c r="I214" s="5" t="s">
        <v>15</v>
      </c>
      <c r="J214" s="1">
        <f>LEN(Tabela1[[#This Row],[Classificação]])</f>
        <v>12</v>
      </c>
      <c r="K214" s="16" t="str">
        <f>LEFT(Tabela1[[#This Row],[Classificação]],1)</f>
        <v>3</v>
      </c>
      <c r="L214" s="16" t="str">
        <f>LEFT(Tabela1[[#This Row],[Classificação]],4)</f>
        <v>3.1.</v>
      </c>
      <c r="M214" s="16" t="str">
        <f>LEFT(Tabela1[[#This Row],[Classificação]],6)</f>
        <v>3.1.1.</v>
      </c>
      <c r="N214" s="16" t="str">
        <f>LEFT(Tabela1[[#This Row],[Classificação]],9)</f>
        <v>3.1.1.01.</v>
      </c>
      <c r="O214" s="16" t="str">
        <f>LEFT(Tabela1[[#This Row],[Classificação]],13)</f>
        <v>3.1.1.01.013</v>
      </c>
      <c r="P214" s="16" t="str">
        <f>_xlfn.XLOOKUP(Tabela1[[#This Row],[Grupo 1]]+0,Tabela2[Num],Tabela2[Classe],,0)</f>
        <v>Vendas</v>
      </c>
    </row>
    <row r="215" spans="1:16" hidden="1" x14ac:dyDescent="0.3">
      <c r="A215" s="4" t="s">
        <v>443</v>
      </c>
      <c r="B215" s="2">
        <v>130</v>
      </c>
      <c r="C215" s="1" t="s">
        <v>444</v>
      </c>
      <c r="D215" s="3" t="s">
        <v>256</v>
      </c>
      <c r="E215" s="1" t="s">
        <v>12</v>
      </c>
      <c r="F215" s="3" t="s">
        <v>436</v>
      </c>
      <c r="G215" s="1" t="s">
        <v>14</v>
      </c>
      <c r="H215" s="1" t="s">
        <v>14</v>
      </c>
      <c r="I215" s="5" t="s">
        <v>15</v>
      </c>
      <c r="J215" s="1">
        <f>LEN(Tabela1[[#This Row],[Classificação]])</f>
        <v>12</v>
      </c>
      <c r="K215" s="16" t="str">
        <f>LEFT(Tabela1[[#This Row],[Classificação]],1)</f>
        <v>3</v>
      </c>
      <c r="L215" s="16" t="str">
        <f>LEFT(Tabela1[[#This Row],[Classificação]],4)</f>
        <v>3.1.</v>
      </c>
      <c r="M215" s="16" t="str">
        <f>LEFT(Tabela1[[#This Row],[Classificação]],6)</f>
        <v>3.1.1.</v>
      </c>
      <c r="N215" s="16" t="str">
        <f>LEFT(Tabela1[[#This Row],[Classificação]],9)</f>
        <v>3.1.1.01.</v>
      </c>
      <c r="O215" s="16" t="str">
        <f>LEFT(Tabela1[[#This Row],[Classificação]],13)</f>
        <v>3.1.1.01.014</v>
      </c>
      <c r="P215" s="16" t="str">
        <f>_xlfn.XLOOKUP(Tabela1[[#This Row],[Grupo 1]]+0,Tabela2[Num],Tabela2[Classe],,0)</f>
        <v>Vendas</v>
      </c>
    </row>
    <row r="216" spans="1:16" hidden="1" x14ac:dyDescent="0.3">
      <c r="A216" s="4" t="s">
        <v>445</v>
      </c>
      <c r="B216" s="2">
        <v>670</v>
      </c>
      <c r="C216" s="1" t="s">
        <v>446</v>
      </c>
      <c r="D216" s="3" t="s">
        <v>256</v>
      </c>
      <c r="E216" s="1" t="s">
        <v>12</v>
      </c>
      <c r="F216" s="3" t="s">
        <v>433</v>
      </c>
      <c r="G216" s="1" t="s">
        <v>14</v>
      </c>
      <c r="H216" s="1" t="s">
        <v>14</v>
      </c>
      <c r="I216" s="5" t="s">
        <v>15</v>
      </c>
      <c r="J216" s="1">
        <f>LEN(Tabela1[[#This Row],[Classificação]])</f>
        <v>12</v>
      </c>
      <c r="K216" s="16" t="str">
        <f>LEFT(Tabela1[[#This Row],[Classificação]],1)</f>
        <v>3</v>
      </c>
      <c r="L216" s="16" t="str">
        <f>LEFT(Tabela1[[#This Row],[Classificação]],4)</f>
        <v>3.1.</v>
      </c>
      <c r="M216" s="16" t="str">
        <f>LEFT(Tabela1[[#This Row],[Classificação]],6)</f>
        <v>3.1.1.</v>
      </c>
      <c r="N216" s="16" t="str">
        <f>LEFT(Tabela1[[#This Row],[Classificação]],9)</f>
        <v>3.1.1.01.</v>
      </c>
      <c r="O216" s="16" t="str">
        <f>LEFT(Tabela1[[#This Row],[Classificação]],13)</f>
        <v>3.1.1.01.015</v>
      </c>
      <c r="P216" s="16" t="str">
        <f>_xlfn.XLOOKUP(Tabela1[[#This Row],[Grupo 1]]+0,Tabela2[Num],Tabela2[Classe],,0)</f>
        <v>Vendas</v>
      </c>
    </row>
    <row r="217" spans="1:16" hidden="1" x14ac:dyDescent="0.3">
      <c r="A217" s="4" t="s">
        <v>447</v>
      </c>
      <c r="B217" s="2">
        <v>135</v>
      </c>
      <c r="C217" s="1" t="s">
        <v>448</v>
      </c>
      <c r="D217" s="3" t="s">
        <v>256</v>
      </c>
      <c r="E217" s="1" t="s">
        <v>12</v>
      </c>
      <c r="F217" s="3" t="s">
        <v>433</v>
      </c>
      <c r="G217" s="1" t="s">
        <v>14</v>
      </c>
      <c r="H217" s="1" t="s">
        <v>14</v>
      </c>
      <c r="I217" s="5" t="s">
        <v>15</v>
      </c>
      <c r="J217" s="1">
        <f>LEN(Tabela1[[#This Row],[Classificação]])</f>
        <v>8</v>
      </c>
      <c r="K217" s="16" t="str">
        <f>LEFT(Tabela1[[#This Row],[Classificação]],1)</f>
        <v>3</v>
      </c>
      <c r="L217" s="16" t="str">
        <f>LEFT(Tabela1[[#This Row],[Classificação]],4)</f>
        <v>3.1.</v>
      </c>
      <c r="M217" s="16" t="str">
        <f>LEFT(Tabela1[[#This Row],[Classificação]],6)</f>
        <v>3.1.1.</v>
      </c>
      <c r="N217" s="16" t="str">
        <f>LEFT(Tabela1[[#This Row],[Classificação]],9)</f>
        <v>3.1.1.02</v>
      </c>
      <c r="O217" s="16" t="str">
        <f>LEFT(Tabela1[[#This Row],[Classificação]],13)</f>
        <v>3.1.1.02</v>
      </c>
      <c r="P217" s="16" t="str">
        <f>_xlfn.XLOOKUP(Tabela1[[#This Row],[Grupo 1]]+0,Tabela2[Num],Tabela2[Classe],,0)</f>
        <v>Vendas</v>
      </c>
    </row>
    <row r="218" spans="1:16" hidden="1" x14ac:dyDescent="0.3">
      <c r="A218" s="4" t="s">
        <v>449</v>
      </c>
      <c r="B218" s="2">
        <v>134</v>
      </c>
      <c r="C218" s="1" t="s">
        <v>450</v>
      </c>
      <c r="D218" s="3" t="s">
        <v>256</v>
      </c>
      <c r="E218" s="1" t="s">
        <v>12</v>
      </c>
      <c r="F218" s="3" t="s">
        <v>433</v>
      </c>
      <c r="G218" s="1" t="s">
        <v>14</v>
      </c>
      <c r="H218" s="1" t="s">
        <v>14</v>
      </c>
      <c r="I218" s="5" t="s">
        <v>15</v>
      </c>
      <c r="J218" s="1">
        <f>LEN(Tabela1[[#This Row],[Classificação]])</f>
        <v>12</v>
      </c>
      <c r="K218" s="16" t="str">
        <f>LEFT(Tabela1[[#This Row],[Classificação]],1)</f>
        <v>3</v>
      </c>
      <c r="L218" s="16" t="str">
        <f>LEFT(Tabela1[[#This Row],[Classificação]],4)</f>
        <v>3.1.</v>
      </c>
      <c r="M218" s="16" t="str">
        <f>LEFT(Tabela1[[#This Row],[Classificação]],6)</f>
        <v>3.1.1.</v>
      </c>
      <c r="N218" s="16" t="str">
        <f>LEFT(Tabela1[[#This Row],[Classificação]],9)</f>
        <v>3.1.1.02.</v>
      </c>
      <c r="O218" s="16" t="str">
        <f>LEFT(Tabela1[[#This Row],[Classificação]],13)</f>
        <v>3.1.1.02.005</v>
      </c>
      <c r="P218" s="16" t="str">
        <f>_xlfn.XLOOKUP(Tabela1[[#This Row],[Grupo 1]]+0,Tabela2[Num],Tabela2[Classe],,0)</f>
        <v>Vendas</v>
      </c>
    </row>
    <row r="219" spans="1:16" hidden="1" x14ac:dyDescent="0.3">
      <c r="A219" s="4" t="s">
        <v>451</v>
      </c>
      <c r="B219" s="2">
        <v>410</v>
      </c>
      <c r="C219" s="1" t="s">
        <v>452</v>
      </c>
      <c r="D219" s="3" t="s">
        <v>256</v>
      </c>
      <c r="E219" s="1" t="s">
        <v>12</v>
      </c>
      <c r="F219" s="3" t="s">
        <v>433</v>
      </c>
      <c r="G219" s="1" t="s">
        <v>14</v>
      </c>
      <c r="H219" s="1" t="s">
        <v>14</v>
      </c>
      <c r="I219" s="5" t="s">
        <v>15</v>
      </c>
      <c r="J219" s="1">
        <f>LEN(Tabela1[[#This Row],[Classificação]])</f>
        <v>12</v>
      </c>
      <c r="K219" s="16" t="str">
        <f>LEFT(Tabela1[[#This Row],[Classificação]],1)</f>
        <v>3</v>
      </c>
      <c r="L219" s="16" t="str">
        <f>LEFT(Tabela1[[#This Row],[Classificação]],4)</f>
        <v>3.1.</v>
      </c>
      <c r="M219" s="16" t="str">
        <f>LEFT(Tabela1[[#This Row],[Classificação]],6)</f>
        <v>3.1.1.</v>
      </c>
      <c r="N219" s="16" t="str">
        <f>LEFT(Tabela1[[#This Row],[Classificação]],9)</f>
        <v>3.1.1.02.</v>
      </c>
      <c r="O219" s="16" t="str">
        <f>LEFT(Tabela1[[#This Row],[Classificação]],13)</f>
        <v>3.1.1.02.006</v>
      </c>
      <c r="P219" s="16" t="str">
        <f>_xlfn.XLOOKUP(Tabela1[[#This Row],[Grupo 1]]+0,Tabela2[Num],Tabela2[Classe],,0)</f>
        <v>Vendas</v>
      </c>
    </row>
    <row r="220" spans="1:16" hidden="1" x14ac:dyDescent="0.3">
      <c r="A220" s="4" t="s">
        <v>453</v>
      </c>
      <c r="B220" s="2">
        <v>500</v>
      </c>
      <c r="C220" s="1" t="s">
        <v>454</v>
      </c>
      <c r="D220" s="3" t="s">
        <v>256</v>
      </c>
      <c r="E220" s="1" t="s">
        <v>12</v>
      </c>
      <c r="F220" s="3" t="s">
        <v>433</v>
      </c>
      <c r="G220" s="1" t="s">
        <v>14</v>
      </c>
      <c r="H220" s="1" t="s">
        <v>14</v>
      </c>
      <c r="I220" s="5" t="s">
        <v>15</v>
      </c>
      <c r="J220" s="1">
        <f>LEN(Tabela1[[#This Row],[Classificação]])</f>
        <v>8</v>
      </c>
      <c r="K220" s="16" t="str">
        <f>LEFT(Tabela1[[#This Row],[Classificação]],1)</f>
        <v>3</v>
      </c>
      <c r="L220" s="16" t="str">
        <f>LEFT(Tabela1[[#This Row],[Classificação]],4)</f>
        <v>3.1.</v>
      </c>
      <c r="M220" s="16" t="str">
        <f>LEFT(Tabela1[[#This Row],[Classificação]],6)</f>
        <v>3.1.1.</v>
      </c>
      <c r="N220" s="16" t="str">
        <f>LEFT(Tabela1[[#This Row],[Classificação]],9)</f>
        <v>3.1.1.06</v>
      </c>
      <c r="O220" s="16" t="str">
        <f>LEFT(Tabela1[[#This Row],[Classificação]],13)</f>
        <v>3.1.1.06</v>
      </c>
      <c r="P220" s="16" t="str">
        <f>_xlfn.XLOOKUP(Tabela1[[#This Row],[Grupo 1]]+0,Tabela2[Num],Tabela2[Classe],,0)</f>
        <v>Vendas</v>
      </c>
    </row>
    <row r="221" spans="1:16" hidden="1" x14ac:dyDescent="0.3">
      <c r="A221" s="4" t="s">
        <v>455</v>
      </c>
      <c r="B221" s="2">
        <v>399</v>
      </c>
      <c r="C221" s="1" t="s">
        <v>456</v>
      </c>
      <c r="D221" s="3" t="s">
        <v>256</v>
      </c>
      <c r="E221" s="1" t="s">
        <v>12</v>
      </c>
      <c r="F221" s="3" t="s">
        <v>433</v>
      </c>
      <c r="G221" s="1" t="s">
        <v>14</v>
      </c>
      <c r="H221" s="1" t="s">
        <v>14</v>
      </c>
      <c r="I221" s="5" t="s">
        <v>15</v>
      </c>
      <c r="J221" s="1">
        <f>LEN(Tabela1[[#This Row],[Classificação]])</f>
        <v>12</v>
      </c>
      <c r="K221" s="16" t="str">
        <f>LEFT(Tabela1[[#This Row],[Classificação]],1)</f>
        <v>3</v>
      </c>
      <c r="L221" s="16" t="str">
        <f>LEFT(Tabela1[[#This Row],[Classificação]],4)</f>
        <v>3.1.</v>
      </c>
      <c r="M221" s="16" t="str">
        <f>LEFT(Tabela1[[#This Row],[Classificação]],6)</f>
        <v>3.1.1.</v>
      </c>
      <c r="N221" s="16" t="str">
        <f>LEFT(Tabela1[[#This Row],[Classificação]],9)</f>
        <v>3.1.1.06.</v>
      </c>
      <c r="O221" s="16" t="str">
        <f>LEFT(Tabela1[[#This Row],[Classificação]],13)</f>
        <v>3.1.1.06.001</v>
      </c>
      <c r="P221" s="16" t="str">
        <f>_xlfn.XLOOKUP(Tabela1[[#This Row],[Grupo 1]]+0,Tabela2[Num],Tabela2[Classe],,0)</f>
        <v>Vendas</v>
      </c>
    </row>
    <row r="222" spans="1:16" hidden="1" x14ac:dyDescent="0.3">
      <c r="A222" s="4" t="s">
        <v>457</v>
      </c>
      <c r="B222" s="2">
        <v>418</v>
      </c>
      <c r="C222" s="1" t="s">
        <v>458</v>
      </c>
      <c r="D222" s="3" t="s">
        <v>256</v>
      </c>
      <c r="E222" s="1" t="s">
        <v>12</v>
      </c>
      <c r="F222" s="3" t="s">
        <v>433</v>
      </c>
      <c r="G222" s="1" t="s">
        <v>14</v>
      </c>
      <c r="H222" s="1" t="s">
        <v>14</v>
      </c>
      <c r="I222" s="5" t="s">
        <v>15</v>
      </c>
      <c r="J222" s="1">
        <f>LEN(Tabela1[[#This Row],[Classificação]])</f>
        <v>12</v>
      </c>
      <c r="K222" s="16" t="str">
        <f>LEFT(Tabela1[[#This Row],[Classificação]],1)</f>
        <v>3</v>
      </c>
      <c r="L222" s="16" t="str">
        <f>LEFT(Tabela1[[#This Row],[Classificação]],4)</f>
        <v>3.1.</v>
      </c>
      <c r="M222" s="16" t="str">
        <f>LEFT(Tabela1[[#This Row],[Classificação]],6)</f>
        <v>3.1.1.</v>
      </c>
      <c r="N222" s="16" t="str">
        <f>LEFT(Tabela1[[#This Row],[Classificação]],9)</f>
        <v>3.1.1.06.</v>
      </c>
      <c r="O222" s="16" t="str">
        <f>LEFT(Tabela1[[#This Row],[Classificação]],13)</f>
        <v>3.1.1.06.002</v>
      </c>
      <c r="P222" s="16" t="str">
        <f>_xlfn.XLOOKUP(Tabela1[[#This Row],[Grupo 1]]+0,Tabela2[Num],Tabela2[Classe],,0)</f>
        <v>Vendas</v>
      </c>
    </row>
    <row r="223" spans="1:16" hidden="1" x14ac:dyDescent="0.3">
      <c r="A223" s="4" t="s">
        <v>459</v>
      </c>
      <c r="B223" s="2">
        <v>499</v>
      </c>
      <c r="C223" s="1" t="s">
        <v>460</v>
      </c>
      <c r="D223" s="3" t="s">
        <v>256</v>
      </c>
      <c r="E223" s="1" t="s">
        <v>12</v>
      </c>
      <c r="F223" s="3" t="s">
        <v>433</v>
      </c>
      <c r="G223" s="1" t="s">
        <v>14</v>
      </c>
      <c r="H223" s="1" t="s">
        <v>14</v>
      </c>
      <c r="I223" s="5" t="s">
        <v>15</v>
      </c>
      <c r="J223" s="1">
        <f>LEN(Tabela1[[#This Row],[Classificação]])</f>
        <v>8</v>
      </c>
      <c r="K223" s="16" t="str">
        <f>LEFT(Tabela1[[#This Row],[Classificação]],1)</f>
        <v>3</v>
      </c>
      <c r="L223" s="16" t="str">
        <f>LEFT(Tabela1[[#This Row],[Classificação]],4)</f>
        <v>3.1.</v>
      </c>
      <c r="M223" s="16" t="str">
        <f>LEFT(Tabela1[[#This Row],[Classificação]],6)</f>
        <v>3.1.1.</v>
      </c>
      <c r="N223" s="16" t="str">
        <f>LEFT(Tabela1[[#This Row],[Classificação]],9)</f>
        <v>3.1.1.07</v>
      </c>
      <c r="O223" s="16" t="str">
        <f>LEFT(Tabela1[[#This Row],[Classificação]],13)</f>
        <v>3.1.1.07</v>
      </c>
      <c r="P223" s="16" t="str">
        <f>_xlfn.XLOOKUP(Tabela1[[#This Row],[Grupo 1]]+0,Tabela2[Num],Tabela2[Classe],,0)</f>
        <v>Vendas</v>
      </c>
    </row>
    <row r="224" spans="1:16" hidden="1" x14ac:dyDescent="0.3">
      <c r="A224" s="4" t="s">
        <v>461</v>
      </c>
      <c r="B224" s="2">
        <v>508</v>
      </c>
      <c r="C224" s="1" t="s">
        <v>462</v>
      </c>
      <c r="D224" s="3" t="s">
        <v>256</v>
      </c>
      <c r="E224" s="1" t="s">
        <v>12</v>
      </c>
      <c r="F224" s="3" t="s">
        <v>433</v>
      </c>
      <c r="G224" s="1" t="s">
        <v>14</v>
      </c>
      <c r="H224" s="1" t="s">
        <v>14</v>
      </c>
      <c r="I224" s="5" t="s">
        <v>15</v>
      </c>
      <c r="J224" s="1">
        <f>LEN(Tabela1[[#This Row],[Classificação]])</f>
        <v>12</v>
      </c>
      <c r="K224" s="16" t="str">
        <f>LEFT(Tabela1[[#This Row],[Classificação]],1)</f>
        <v>3</v>
      </c>
      <c r="L224" s="16" t="str">
        <f>LEFT(Tabela1[[#This Row],[Classificação]],4)</f>
        <v>3.1.</v>
      </c>
      <c r="M224" s="16" t="str">
        <f>LEFT(Tabela1[[#This Row],[Classificação]],6)</f>
        <v>3.1.1.</v>
      </c>
      <c r="N224" s="16" t="str">
        <f>LEFT(Tabela1[[#This Row],[Classificação]],9)</f>
        <v>3.1.1.07.</v>
      </c>
      <c r="O224" s="16" t="str">
        <f>LEFT(Tabela1[[#This Row],[Classificação]],13)</f>
        <v>3.1.1.07.002</v>
      </c>
      <c r="P224" s="16" t="str">
        <f>_xlfn.XLOOKUP(Tabela1[[#This Row],[Grupo 1]]+0,Tabela2[Num],Tabela2[Classe],,0)</f>
        <v>Vendas</v>
      </c>
    </row>
    <row r="225" spans="1:16" hidden="1" x14ac:dyDescent="0.3">
      <c r="A225" s="4" t="s">
        <v>463</v>
      </c>
      <c r="B225" s="2">
        <v>548</v>
      </c>
      <c r="C225" s="1" t="s">
        <v>464</v>
      </c>
      <c r="D225" s="3" t="s">
        <v>256</v>
      </c>
      <c r="E225" s="1" t="s">
        <v>12</v>
      </c>
      <c r="F225" s="3" t="s">
        <v>433</v>
      </c>
      <c r="G225" s="1" t="s">
        <v>14</v>
      </c>
      <c r="H225" s="1" t="s">
        <v>14</v>
      </c>
      <c r="I225" s="5" t="s">
        <v>15</v>
      </c>
      <c r="J225" s="1">
        <f>LEN(Tabela1[[#This Row],[Classificação]])</f>
        <v>12</v>
      </c>
      <c r="K225" s="16" t="str">
        <f>LEFT(Tabela1[[#This Row],[Classificação]],1)</f>
        <v>3</v>
      </c>
      <c r="L225" s="16" t="str">
        <f>LEFT(Tabela1[[#This Row],[Classificação]],4)</f>
        <v>3.1.</v>
      </c>
      <c r="M225" s="16" t="str">
        <f>LEFT(Tabela1[[#This Row],[Classificação]],6)</f>
        <v>3.1.1.</v>
      </c>
      <c r="N225" s="16" t="str">
        <f>LEFT(Tabela1[[#This Row],[Classificação]],9)</f>
        <v>3.1.1.07.</v>
      </c>
      <c r="O225" s="16" t="str">
        <f>LEFT(Tabela1[[#This Row],[Classificação]],13)</f>
        <v>3.1.1.07.003</v>
      </c>
      <c r="P225" s="16" t="str">
        <f>_xlfn.XLOOKUP(Tabela1[[#This Row],[Grupo 1]]+0,Tabela2[Num],Tabela2[Classe],,0)</f>
        <v>Vendas</v>
      </c>
    </row>
    <row r="226" spans="1:16" hidden="1" x14ac:dyDescent="0.3">
      <c r="A226" s="4" t="s">
        <v>465</v>
      </c>
      <c r="B226" s="2">
        <v>574</v>
      </c>
      <c r="C226" s="1" t="s">
        <v>466</v>
      </c>
      <c r="D226" s="3" t="s">
        <v>256</v>
      </c>
      <c r="E226" s="1" t="s">
        <v>12</v>
      </c>
      <c r="F226" s="3" t="s">
        <v>433</v>
      </c>
      <c r="G226" s="1" t="s">
        <v>14</v>
      </c>
      <c r="H226" s="1" t="s">
        <v>14</v>
      </c>
      <c r="I226" s="5" t="s">
        <v>15</v>
      </c>
      <c r="J226" s="1">
        <f>LEN(Tabela1[[#This Row],[Classificação]])</f>
        <v>12</v>
      </c>
      <c r="K226" s="16" t="str">
        <f>LEFT(Tabela1[[#This Row],[Classificação]],1)</f>
        <v>3</v>
      </c>
      <c r="L226" s="16" t="str">
        <f>LEFT(Tabela1[[#This Row],[Classificação]],4)</f>
        <v>3.1.</v>
      </c>
      <c r="M226" s="16" t="str">
        <f>LEFT(Tabela1[[#This Row],[Classificação]],6)</f>
        <v>3.1.1.</v>
      </c>
      <c r="N226" s="16" t="str">
        <f>LEFT(Tabela1[[#This Row],[Classificação]],9)</f>
        <v>3.1.1.07.</v>
      </c>
      <c r="O226" s="16" t="str">
        <f>LEFT(Tabela1[[#This Row],[Classificação]],13)</f>
        <v>3.1.1.07.004</v>
      </c>
      <c r="P226" s="16" t="str">
        <f>_xlfn.XLOOKUP(Tabela1[[#This Row],[Grupo 1]]+0,Tabela2[Num],Tabela2[Classe],,0)</f>
        <v>Vendas</v>
      </c>
    </row>
    <row r="227" spans="1:16" hidden="1" x14ac:dyDescent="0.3">
      <c r="A227" s="4" t="s">
        <v>467</v>
      </c>
      <c r="B227" s="2">
        <v>136</v>
      </c>
      <c r="C227" s="1" t="s">
        <v>468</v>
      </c>
      <c r="D227" s="3" t="s">
        <v>256</v>
      </c>
      <c r="E227" s="1" t="s">
        <v>12</v>
      </c>
      <c r="F227" s="3" t="s">
        <v>433</v>
      </c>
      <c r="G227" s="1" t="s">
        <v>14</v>
      </c>
      <c r="H227" s="1" t="s">
        <v>14</v>
      </c>
      <c r="I227" s="5" t="s">
        <v>15</v>
      </c>
      <c r="J227" s="1">
        <f>LEN(Tabela1[[#This Row],[Classificação]])</f>
        <v>12</v>
      </c>
      <c r="K227" s="16" t="str">
        <f>LEFT(Tabela1[[#This Row],[Classificação]],1)</f>
        <v>3</v>
      </c>
      <c r="L227" s="16" t="str">
        <f>LEFT(Tabela1[[#This Row],[Classificação]],4)</f>
        <v>3.1.</v>
      </c>
      <c r="M227" s="16" t="str">
        <f>LEFT(Tabela1[[#This Row],[Classificação]],6)</f>
        <v>3.1.1.</v>
      </c>
      <c r="N227" s="16" t="str">
        <f>LEFT(Tabela1[[#This Row],[Classificação]],9)</f>
        <v>3.1.1.07.</v>
      </c>
      <c r="O227" s="16" t="str">
        <f>LEFT(Tabela1[[#This Row],[Classificação]],13)</f>
        <v>3.1.1.07.099</v>
      </c>
      <c r="P227" s="16" t="str">
        <f>_xlfn.XLOOKUP(Tabela1[[#This Row],[Grupo 1]]+0,Tabela2[Num],Tabela2[Classe],,0)</f>
        <v>Vendas</v>
      </c>
    </row>
    <row r="228" spans="1:16" hidden="1" x14ac:dyDescent="0.3">
      <c r="A228" s="4" t="s">
        <v>469</v>
      </c>
      <c r="B228" s="2">
        <v>137</v>
      </c>
      <c r="C228" s="1" t="s">
        <v>470</v>
      </c>
      <c r="D228" s="3" t="s">
        <v>11</v>
      </c>
      <c r="E228" s="1" t="s">
        <v>12</v>
      </c>
      <c r="F228" s="3" t="s">
        <v>471</v>
      </c>
      <c r="G228" s="1" t="s">
        <v>14</v>
      </c>
      <c r="H228" s="1" t="s">
        <v>14</v>
      </c>
      <c r="I228" s="5" t="s">
        <v>15</v>
      </c>
      <c r="J228" s="1">
        <f>LEN(Tabela1[[#This Row],[Classificação]])</f>
        <v>5</v>
      </c>
      <c r="K228" s="16" t="str">
        <f>LEFT(Tabela1[[#This Row],[Classificação]],1)</f>
        <v>3</v>
      </c>
      <c r="L228" s="16" t="str">
        <f>LEFT(Tabela1[[#This Row],[Classificação]],4)</f>
        <v>3.1.</v>
      </c>
      <c r="M228" s="16" t="str">
        <f>LEFT(Tabela1[[#This Row],[Classificação]],6)</f>
        <v>3.1.2</v>
      </c>
      <c r="N228" s="16" t="str">
        <f>LEFT(Tabela1[[#This Row],[Classificação]],9)</f>
        <v>3.1.2</v>
      </c>
      <c r="O228" s="16" t="str">
        <f>LEFT(Tabela1[[#This Row],[Classificação]],13)</f>
        <v>3.1.2</v>
      </c>
      <c r="P228" s="16" t="str">
        <f>_xlfn.XLOOKUP(Tabela1[[#This Row],[Grupo 1]]+0,Tabela2[Num],Tabela2[Classe],,0)</f>
        <v>Vendas</v>
      </c>
    </row>
    <row r="229" spans="1:16" hidden="1" x14ac:dyDescent="0.3">
      <c r="A229" s="4" t="s">
        <v>472</v>
      </c>
      <c r="B229" s="2">
        <v>138</v>
      </c>
      <c r="C229" s="1" t="s">
        <v>473</v>
      </c>
      <c r="D229" s="3" t="s">
        <v>11</v>
      </c>
      <c r="E229" s="1" t="s">
        <v>12</v>
      </c>
      <c r="F229" s="3" t="s">
        <v>471</v>
      </c>
      <c r="G229" s="1" t="s">
        <v>14</v>
      </c>
      <c r="H229" s="1" t="s">
        <v>14</v>
      </c>
      <c r="I229" s="5" t="s">
        <v>15</v>
      </c>
      <c r="J229" s="1">
        <f>LEN(Tabela1[[#This Row],[Classificação]])</f>
        <v>8</v>
      </c>
      <c r="K229" s="16" t="str">
        <f>LEFT(Tabela1[[#This Row],[Classificação]],1)</f>
        <v>3</v>
      </c>
      <c r="L229" s="16" t="str">
        <f>LEFT(Tabela1[[#This Row],[Classificação]],4)</f>
        <v>3.1.</v>
      </c>
      <c r="M229" s="16" t="str">
        <f>LEFT(Tabela1[[#This Row],[Classificação]],6)</f>
        <v>3.1.2.</v>
      </c>
      <c r="N229" s="16" t="str">
        <f>LEFT(Tabela1[[#This Row],[Classificação]],9)</f>
        <v>3.1.2.01</v>
      </c>
      <c r="O229" s="16" t="str">
        <f>LEFT(Tabela1[[#This Row],[Classificação]],13)</f>
        <v>3.1.2.01</v>
      </c>
      <c r="P229" s="16" t="str">
        <f>_xlfn.XLOOKUP(Tabela1[[#This Row],[Grupo 1]]+0,Tabela2[Num],Tabela2[Classe],,0)</f>
        <v>Vendas</v>
      </c>
    </row>
    <row r="230" spans="1:16" hidden="1" x14ac:dyDescent="0.3">
      <c r="A230" s="4" t="s">
        <v>474</v>
      </c>
      <c r="B230" s="2">
        <v>139</v>
      </c>
      <c r="C230" s="1" t="s">
        <v>475</v>
      </c>
      <c r="D230" s="3" t="s">
        <v>11</v>
      </c>
      <c r="E230" s="1" t="s">
        <v>12</v>
      </c>
      <c r="F230" s="3" t="s">
        <v>471</v>
      </c>
      <c r="G230" s="1" t="s">
        <v>14</v>
      </c>
      <c r="H230" s="1" t="s">
        <v>14</v>
      </c>
      <c r="I230" s="5" t="s">
        <v>15</v>
      </c>
      <c r="J230" s="1">
        <f>LEN(Tabela1[[#This Row],[Classificação]])</f>
        <v>12</v>
      </c>
      <c r="K230" s="16" t="str">
        <f>LEFT(Tabela1[[#This Row],[Classificação]],1)</f>
        <v>3</v>
      </c>
      <c r="L230" s="16" t="str">
        <f>LEFT(Tabela1[[#This Row],[Classificação]],4)</f>
        <v>3.1.</v>
      </c>
      <c r="M230" s="16" t="str">
        <f>LEFT(Tabela1[[#This Row],[Classificação]],6)</f>
        <v>3.1.2.</v>
      </c>
      <c r="N230" s="16" t="str">
        <f>LEFT(Tabela1[[#This Row],[Classificação]],9)</f>
        <v>3.1.2.01.</v>
      </c>
      <c r="O230" s="16" t="str">
        <f>LEFT(Tabela1[[#This Row],[Classificação]],13)</f>
        <v>3.1.2.01.001</v>
      </c>
      <c r="P230" s="16" t="str">
        <f>_xlfn.XLOOKUP(Tabela1[[#This Row],[Grupo 1]]+0,Tabela2[Num],Tabela2[Classe],,0)</f>
        <v>Vendas</v>
      </c>
    </row>
    <row r="231" spans="1:16" hidden="1" x14ac:dyDescent="0.3">
      <c r="A231" s="4" t="s">
        <v>476</v>
      </c>
      <c r="B231" s="2">
        <v>140</v>
      </c>
      <c r="C231" s="1" t="s">
        <v>477</v>
      </c>
      <c r="D231" s="3" t="s">
        <v>11</v>
      </c>
      <c r="E231" s="1" t="s">
        <v>12</v>
      </c>
      <c r="F231" s="3" t="s">
        <v>471</v>
      </c>
      <c r="G231" s="1" t="s">
        <v>14</v>
      </c>
      <c r="H231" s="1" t="s">
        <v>14</v>
      </c>
      <c r="I231" s="5" t="s">
        <v>15</v>
      </c>
      <c r="J231" s="1">
        <f>LEN(Tabela1[[#This Row],[Classificação]])</f>
        <v>12</v>
      </c>
      <c r="K231" s="16" t="str">
        <f>LEFT(Tabela1[[#This Row],[Classificação]],1)</f>
        <v>3</v>
      </c>
      <c r="L231" s="16" t="str">
        <f>LEFT(Tabela1[[#This Row],[Classificação]],4)</f>
        <v>3.1.</v>
      </c>
      <c r="M231" s="16" t="str">
        <f>LEFT(Tabela1[[#This Row],[Classificação]],6)</f>
        <v>3.1.2.</v>
      </c>
      <c r="N231" s="16" t="str">
        <f>LEFT(Tabela1[[#This Row],[Classificação]],9)</f>
        <v>3.1.2.01.</v>
      </c>
      <c r="O231" s="16" t="str">
        <f>LEFT(Tabela1[[#This Row],[Classificação]],13)</f>
        <v>3.1.2.01.002</v>
      </c>
      <c r="P231" s="16" t="str">
        <f>_xlfn.XLOOKUP(Tabela1[[#This Row],[Grupo 1]]+0,Tabela2[Num],Tabela2[Classe],,0)</f>
        <v>Vendas</v>
      </c>
    </row>
    <row r="232" spans="1:16" hidden="1" x14ac:dyDescent="0.3">
      <c r="A232" s="4" t="s">
        <v>478</v>
      </c>
      <c r="B232" s="2">
        <v>598</v>
      </c>
      <c r="C232" s="1" t="s">
        <v>479</v>
      </c>
      <c r="D232" s="3" t="s">
        <v>11</v>
      </c>
      <c r="E232" s="1" t="s">
        <v>12</v>
      </c>
      <c r="F232" s="3" t="s">
        <v>471</v>
      </c>
      <c r="G232" s="1" t="s">
        <v>14</v>
      </c>
      <c r="H232" s="1" t="s">
        <v>14</v>
      </c>
      <c r="I232" s="5" t="s">
        <v>15</v>
      </c>
      <c r="J232" s="1">
        <f>LEN(Tabela1[[#This Row],[Classificação]])</f>
        <v>12</v>
      </c>
      <c r="K232" s="16" t="str">
        <f>LEFT(Tabela1[[#This Row],[Classificação]],1)</f>
        <v>3</v>
      </c>
      <c r="L232" s="16" t="str">
        <f>LEFT(Tabela1[[#This Row],[Classificação]],4)</f>
        <v>3.1.</v>
      </c>
      <c r="M232" s="16" t="str">
        <f>LEFT(Tabela1[[#This Row],[Classificação]],6)</f>
        <v>3.1.2.</v>
      </c>
      <c r="N232" s="16" t="str">
        <f>LEFT(Tabela1[[#This Row],[Classificação]],9)</f>
        <v>3.1.2.01.</v>
      </c>
      <c r="O232" s="16" t="str">
        <f>LEFT(Tabela1[[#This Row],[Classificação]],13)</f>
        <v>3.1.2.01.003</v>
      </c>
      <c r="P232" s="16" t="str">
        <f>_xlfn.XLOOKUP(Tabela1[[#This Row],[Grupo 1]]+0,Tabela2[Num],Tabela2[Classe],,0)</f>
        <v>Vendas</v>
      </c>
    </row>
    <row r="233" spans="1:16" hidden="1" x14ac:dyDescent="0.3">
      <c r="A233" s="4" t="s">
        <v>480</v>
      </c>
      <c r="B233" s="2">
        <v>631</v>
      </c>
      <c r="C233" s="1" t="s">
        <v>481</v>
      </c>
      <c r="D233" s="3" t="s">
        <v>11</v>
      </c>
      <c r="E233" s="1" t="s">
        <v>12</v>
      </c>
      <c r="F233" s="3" t="s">
        <v>471</v>
      </c>
      <c r="G233" s="1" t="s">
        <v>14</v>
      </c>
      <c r="H233" s="1" t="s">
        <v>14</v>
      </c>
      <c r="I233" s="5" t="s">
        <v>15</v>
      </c>
      <c r="J233" s="1">
        <f>LEN(Tabela1[[#This Row],[Classificação]])</f>
        <v>12</v>
      </c>
      <c r="K233" s="16" t="str">
        <f>LEFT(Tabela1[[#This Row],[Classificação]],1)</f>
        <v>3</v>
      </c>
      <c r="L233" s="16" t="str">
        <f>LEFT(Tabela1[[#This Row],[Classificação]],4)</f>
        <v>3.1.</v>
      </c>
      <c r="M233" s="16" t="str">
        <f>LEFT(Tabela1[[#This Row],[Classificação]],6)</f>
        <v>3.1.2.</v>
      </c>
      <c r="N233" s="16" t="str">
        <f>LEFT(Tabela1[[#This Row],[Classificação]],9)</f>
        <v>3.1.2.01.</v>
      </c>
      <c r="O233" s="16" t="str">
        <f>LEFT(Tabela1[[#This Row],[Classificação]],13)</f>
        <v>3.1.2.01.004</v>
      </c>
      <c r="P233" s="16" t="str">
        <f>_xlfn.XLOOKUP(Tabela1[[#This Row],[Grupo 1]]+0,Tabela2[Num],Tabela2[Classe],,0)</f>
        <v>Vendas</v>
      </c>
    </row>
    <row r="234" spans="1:16" hidden="1" x14ac:dyDescent="0.3">
      <c r="A234" s="4" t="s">
        <v>482</v>
      </c>
      <c r="B234" s="2">
        <v>632</v>
      </c>
      <c r="C234" s="1" t="s">
        <v>483</v>
      </c>
      <c r="D234" s="3" t="s">
        <v>11</v>
      </c>
      <c r="E234" s="1" t="s">
        <v>12</v>
      </c>
      <c r="F234" s="3" t="s">
        <v>471</v>
      </c>
      <c r="G234" s="1" t="s">
        <v>14</v>
      </c>
      <c r="H234" s="1" t="s">
        <v>14</v>
      </c>
      <c r="I234" s="5" t="s">
        <v>15</v>
      </c>
      <c r="J234" s="1">
        <f>LEN(Tabela1[[#This Row],[Classificação]])</f>
        <v>12</v>
      </c>
      <c r="K234" s="16" t="str">
        <f>LEFT(Tabela1[[#This Row],[Classificação]],1)</f>
        <v>3</v>
      </c>
      <c r="L234" s="16" t="str">
        <f>LEFT(Tabela1[[#This Row],[Classificação]],4)</f>
        <v>3.1.</v>
      </c>
      <c r="M234" s="16" t="str">
        <f>LEFT(Tabela1[[#This Row],[Classificação]],6)</f>
        <v>3.1.2.</v>
      </c>
      <c r="N234" s="16" t="str">
        <f>LEFT(Tabela1[[#This Row],[Classificação]],9)</f>
        <v>3.1.2.01.</v>
      </c>
      <c r="O234" s="16" t="str">
        <f>LEFT(Tabela1[[#This Row],[Classificação]],13)</f>
        <v>3.1.2.01.005</v>
      </c>
      <c r="P234" s="16" t="str">
        <f>_xlfn.XLOOKUP(Tabela1[[#This Row],[Grupo 1]]+0,Tabela2[Num],Tabela2[Classe],,0)</f>
        <v>Vendas</v>
      </c>
    </row>
    <row r="235" spans="1:16" hidden="1" x14ac:dyDescent="0.3">
      <c r="A235" s="4" t="s">
        <v>484</v>
      </c>
      <c r="B235" s="2">
        <v>634</v>
      </c>
      <c r="C235" s="1" t="s">
        <v>485</v>
      </c>
      <c r="D235" s="3" t="s">
        <v>11</v>
      </c>
      <c r="E235" s="1" t="s">
        <v>12</v>
      </c>
      <c r="F235" s="3" t="s">
        <v>471</v>
      </c>
      <c r="G235" s="1" t="s">
        <v>14</v>
      </c>
      <c r="H235" s="1" t="s">
        <v>14</v>
      </c>
      <c r="I235" s="5" t="s">
        <v>15</v>
      </c>
      <c r="J235" s="1">
        <f>LEN(Tabela1[[#This Row],[Classificação]])</f>
        <v>12</v>
      </c>
      <c r="K235" s="16" t="str">
        <f>LEFT(Tabela1[[#This Row],[Classificação]],1)</f>
        <v>3</v>
      </c>
      <c r="L235" s="16" t="str">
        <f>LEFT(Tabela1[[#This Row],[Classificação]],4)</f>
        <v>3.1.</v>
      </c>
      <c r="M235" s="16" t="str">
        <f>LEFT(Tabela1[[#This Row],[Classificação]],6)</f>
        <v>3.1.2.</v>
      </c>
      <c r="N235" s="16" t="str">
        <f>LEFT(Tabela1[[#This Row],[Classificação]],9)</f>
        <v>3.1.2.01.</v>
      </c>
      <c r="O235" s="16" t="str">
        <f>LEFT(Tabela1[[#This Row],[Classificação]],13)</f>
        <v>3.1.2.01.006</v>
      </c>
      <c r="P235" s="16" t="str">
        <f>_xlfn.XLOOKUP(Tabela1[[#This Row],[Grupo 1]]+0,Tabela2[Num],Tabela2[Classe],,0)</f>
        <v>Vendas</v>
      </c>
    </row>
    <row r="236" spans="1:16" hidden="1" x14ac:dyDescent="0.3">
      <c r="A236" s="4" t="s">
        <v>486</v>
      </c>
      <c r="B236" s="2">
        <v>635</v>
      </c>
      <c r="C236" s="1" t="s">
        <v>487</v>
      </c>
      <c r="D236" s="3" t="s">
        <v>11</v>
      </c>
      <c r="E236" s="1" t="s">
        <v>12</v>
      </c>
      <c r="F236" s="3" t="s">
        <v>471</v>
      </c>
      <c r="G236" s="1" t="s">
        <v>14</v>
      </c>
      <c r="H236" s="1" t="s">
        <v>14</v>
      </c>
      <c r="I236" s="5" t="s">
        <v>15</v>
      </c>
      <c r="J236" s="1">
        <f>LEN(Tabela1[[#This Row],[Classificação]])</f>
        <v>12</v>
      </c>
      <c r="K236" s="16" t="str">
        <f>LEFT(Tabela1[[#This Row],[Classificação]],1)</f>
        <v>3</v>
      </c>
      <c r="L236" s="16" t="str">
        <f>LEFT(Tabela1[[#This Row],[Classificação]],4)</f>
        <v>3.1.</v>
      </c>
      <c r="M236" s="16" t="str">
        <f>LEFT(Tabela1[[#This Row],[Classificação]],6)</f>
        <v>3.1.2.</v>
      </c>
      <c r="N236" s="16" t="str">
        <f>LEFT(Tabela1[[#This Row],[Classificação]],9)</f>
        <v>3.1.2.01.</v>
      </c>
      <c r="O236" s="16" t="str">
        <f>LEFT(Tabela1[[#This Row],[Classificação]],13)</f>
        <v>3.1.2.01.007</v>
      </c>
      <c r="P236" s="16" t="str">
        <f>_xlfn.XLOOKUP(Tabela1[[#This Row],[Grupo 1]]+0,Tabela2[Num],Tabela2[Classe],,0)</f>
        <v>Vendas</v>
      </c>
    </row>
    <row r="237" spans="1:16" hidden="1" x14ac:dyDescent="0.3">
      <c r="A237" s="4" t="s">
        <v>488</v>
      </c>
      <c r="B237" s="2">
        <v>637</v>
      </c>
      <c r="C237" s="1" t="s">
        <v>489</v>
      </c>
      <c r="D237" s="3" t="s">
        <v>11</v>
      </c>
      <c r="E237" s="1" t="s">
        <v>12</v>
      </c>
      <c r="F237" s="3" t="s">
        <v>471</v>
      </c>
      <c r="G237" s="1" t="s">
        <v>14</v>
      </c>
      <c r="H237" s="1" t="s">
        <v>14</v>
      </c>
      <c r="I237" s="5" t="s">
        <v>15</v>
      </c>
      <c r="J237" s="1">
        <f>LEN(Tabela1[[#This Row],[Classificação]])</f>
        <v>12</v>
      </c>
      <c r="K237" s="16" t="str">
        <f>LEFT(Tabela1[[#This Row],[Classificação]],1)</f>
        <v>3</v>
      </c>
      <c r="L237" s="16" t="str">
        <f>LEFT(Tabela1[[#This Row],[Classificação]],4)</f>
        <v>3.1.</v>
      </c>
      <c r="M237" s="16" t="str">
        <f>LEFT(Tabela1[[#This Row],[Classificação]],6)</f>
        <v>3.1.2.</v>
      </c>
      <c r="N237" s="16" t="str">
        <f>LEFT(Tabela1[[#This Row],[Classificação]],9)</f>
        <v>3.1.2.01.</v>
      </c>
      <c r="O237" s="16" t="str">
        <f>LEFT(Tabela1[[#This Row],[Classificação]],13)</f>
        <v>3.1.2.01.008</v>
      </c>
      <c r="P237" s="16" t="str">
        <f>_xlfn.XLOOKUP(Tabela1[[#This Row],[Grupo 1]]+0,Tabela2[Num],Tabela2[Classe],,0)</f>
        <v>Vendas</v>
      </c>
    </row>
    <row r="238" spans="1:16" hidden="1" x14ac:dyDescent="0.3">
      <c r="A238" s="4" t="s">
        <v>490</v>
      </c>
      <c r="B238" s="2">
        <v>141</v>
      </c>
      <c r="C238" s="1" t="s">
        <v>491</v>
      </c>
      <c r="D238" s="3" t="s">
        <v>11</v>
      </c>
      <c r="E238" s="1" t="s">
        <v>12</v>
      </c>
      <c r="F238" s="3" t="s">
        <v>471</v>
      </c>
      <c r="G238" s="1" t="s">
        <v>14</v>
      </c>
      <c r="H238" s="1" t="s">
        <v>14</v>
      </c>
      <c r="I238" s="5" t="s">
        <v>15</v>
      </c>
      <c r="J238" s="1">
        <f>LEN(Tabela1[[#This Row],[Classificação]])</f>
        <v>8</v>
      </c>
      <c r="K238" s="16" t="str">
        <f>LEFT(Tabela1[[#This Row],[Classificação]],1)</f>
        <v>3</v>
      </c>
      <c r="L238" s="16" t="str">
        <f>LEFT(Tabela1[[#This Row],[Classificação]],4)</f>
        <v>3.1.</v>
      </c>
      <c r="M238" s="16" t="str">
        <f>LEFT(Tabela1[[#This Row],[Classificação]],6)</f>
        <v>3.1.2.</v>
      </c>
      <c r="N238" s="16" t="str">
        <f>LEFT(Tabela1[[#This Row],[Classificação]],9)</f>
        <v>3.1.2.02</v>
      </c>
      <c r="O238" s="16" t="str">
        <f>LEFT(Tabela1[[#This Row],[Classificação]],13)</f>
        <v>3.1.2.02</v>
      </c>
      <c r="P238" s="16" t="str">
        <f>_xlfn.XLOOKUP(Tabela1[[#This Row],[Grupo 1]]+0,Tabela2[Num],Tabela2[Classe],,0)</f>
        <v>Vendas</v>
      </c>
    </row>
    <row r="239" spans="1:16" hidden="1" x14ac:dyDescent="0.3">
      <c r="A239" s="4" t="s">
        <v>492</v>
      </c>
      <c r="B239" s="2">
        <v>142</v>
      </c>
      <c r="C239" s="1" t="s">
        <v>493</v>
      </c>
      <c r="D239" s="3" t="s">
        <v>11</v>
      </c>
      <c r="E239" s="1" t="s">
        <v>12</v>
      </c>
      <c r="F239" s="3" t="s">
        <v>471</v>
      </c>
      <c r="G239" s="1" t="s">
        <v>14</v>
      </c>
      <c r="H239" s="1" t="s">
        <v>14</v>
      </c>
      <c r="I239" s="5" t="s">
        <v>15</v>
      </c>
      <c r="J239" s="1">
        <f>LEN(Tabela1[[#This Row],[Classificação]])</f>
        <v>12</v>
      </c>
      <c r="K239" s="16" t="str">
        <f>LEFT(Tabela1[[#This Row],[Classificação]],1)</f>
        <v>3</v>
      </c>
      <c r="L239" s="16" t="str">
        <f>LEFT(Tabela1[[#This Row],[Classificação]],4)</f>
        <v>3.1.</v>
      </c>
      <c r="M239" s="16" t="str">
        <f>LEFT(Tabela1[[#This Row],[Classificação]],6)</f>
        <v>3.1.2.</v>
      </c>
      <c r="N239" s="16" t="str">
        <f>LEFT(Tabela1[[#This Row],[Classificação]],9)</f>
        <v>3.1.2.02.</v>
      </c>
      <c r="O239" s="16" t="str">
        <f>LEFT(Tabela1[[#This Row],[Classificação]],13)</f>
        <v>3.1.2.02.001</v>
      </c>
      <c r="P239" s="16" t="str">
        <f>_xlfn.XLOOKUP(Tabela1[[#This Row],[Grupo 1]]+0,Tabela2[Num],Tabela2[Classe],,0)</f>
        <v>Vendas</v>
      </c>
    </row>
    <row r="240" spans="1:16" hidden="1" x14ac:dyDescent="0.3">
      <c r="A240" s="4" t="s">
        <v>494</v>
      </c>
      <c r="B240" s="2">
        <v>143</v>
      </c>
      <c r="C240" s="1" t="s">
        <v>495</v>
      </c>
      <c r="D240" s="3" t="s">
        <v>11</v>
      </c>
      <c r="E240" s="1" t="s">
        <v>12</v>
      </c>
      <c r="F240" s="3" t="s">
        <v>471</v>
      </c>
      <c r="G240" s="1" t="s">
        <v>14</v>
      </c>
      <c r="H240" s="1" t="s">
        <v>14</v>
      </c>
      <c r="I240" s="5" t="s">
        <v>15</v>
      </c>
      <c r="J240" s="1">
        <f>LEN(Tabela1[[#This Row],[Classificação]])</f>
        <v>12</v>
      </c>
      <c r="K240" s="16" t="str">
        <f>LEFT(Tabela1[[#This Row],[Classificação]],1)</f>
        <v>3</v>
      </c>
      <c r="L240" s="16" t="str">
        <f>LEFT(Tabela1[[#This Row],[Classificação]],4)</f>
        <v>3.1.</v>
      </c>
      <c r="M240" s="16" t="str">
        <f>LEFT(Tabela1[[#This Row],[Classificação]],6)</f>
        <v>3.1.2.</v>
      </c>
      <c r="N240" s="16" t="str">
        <f>LEFT(Tabela1[[#This Row],[Classificação]],9)</f>
        <v>3.1.2.02.</v>
      </c>
      <c r="O240" s="16" t="str">
        <f>LEFT(Tabela1[[#This Row],[Classificação]],13)</f>
        <v>3.1.2.02.002</v>
      </c>
      <c r="P240" s="16" t="str">
        <f>_xlfn.XLOOKUP(Tabela1[[#This Row],[Grupo 1]]+0,Tabela2[Num],Tabela2[Classe],,0)</f>
        <v>Vendas</v>
      </c>
    </row>
    <row r="241" spans="1:16" hidden="1" x14ac:dyDescent="0.3">
      <c r="A241" s="4" t="s">
        <v>496</v>
      </c>
      <c r="B241" s="2">
        <v>233</v>
      </c>
      <c r="C241" s="1" t="s">
        <v>497</v>
      </c>
      <c r="D241" s="3" t="s">
        <v>256</v>
      </c>
      <c r="E241" s="1" t="s">
        <v>12</v>
      </c>
      <c r="F241" s="3" t="s">
        <v>498</v>
      </c>
      <c r="G241" s="1" t="s">
        <v>14</v>
      </c>
      <c r="H241" s="1" t="s">
        <v>14</v>
      </c>
      <c r="I241" s="5" t="s">
        <v>15</v>
      </c>
      <c r="J241" s="1">
        <f>LEN(Tabela1[[#This Row],[Classificação]])</f>
        <v>3</v>
      </c>
      <c r="K241" s="16" t="str">
        <f>LEFT(Tabela1[[#This Row],[Classificação]],1)</f>
        <v>3</v>
      </c>
      <c r="L241" s="16" t="str">
        <f>LEFT(Tabela1[[#This Row],[Classificação]],4)</f>
        <v>3.4</v>
      </c>
      <c r="M241" s="16" t="str">
        <f>LEFT(Tabela1[[#This Row],[Classificação]],6)</f>
        <v>3.4</v>
      </c>
      <c r="N241" s="16" t="str">
        <f>LEFT(Tabela1[[#This Row],[Classificação]],9)</f>
        <v>3.4</v>
      </c>
      <c r="O241" s="16" t="str">
        <f>LEFT(Tabela1[[#This Row],[Classificação]],13)</f>
        <v>3.4</v>
      </c>
      <c r="P241" s="16" t="str">
        <f>_xlfn.XLOOKUP(Tabela1[[#This Row],[Grupo 1]]+0,Tabela2[Num],Tabela2[Classe],,0)</f>
        <v>Vendas</v>
      </c>
    </row>
    <row r="242" spans="1:16" hidden="1" x14ac:dyDescent="0.3">
      <c r="A242" s="4" t="s">
        <v>499</v>
      </c>
      <c r="B242" s="2">
        <v>234</v>
      </c>
      <c r="C242" s="1" t="s">
        <v>500</v>
      </c>
      <c r="D242" s="3" t="s">
        <v>256</v>
      </c>
      <c r="E242" s="1" t="s">
        <v>12</v>
      </c>
      <c r="F242" s="3" t="s">
        <v>498</v>
      </c>
      <c r="G242" s="1" t="s">
        <v>14</v>
      </c>
      <c r="H242" s="1" t="s">
        <v>14</v>
      </c>
      <c r="I242" s="5" t="s">
        <v>15</v>
      </c>
      <c r="J242" s="1">
        <f>LEN(Tabela1[[#This Row],[Classificação]])</f>
        <v>5</v>
      </c>
      <c r="K242" s="16" t="str">
        <f>LEFT(Tabela1[[#This Row],[Classificação]],1)</f>
        <v>3</v>
      </c>
      <c r="L242" s="16" t="str">
        <f>LEFT(Tabela1[[#This Row],[Classificação]],4)</f>
        <v>3.4.</v>
      </c>
      <c r="M242" s="16" t="str">
        <f>LEFT(Tabela1[[#This Row],[Classificação]],6)</f>
        <v>3.4.1</v>
      </c>
      <c r="N242" s="16" t="str">
        <f>LEFT(Tabela1[[#This Row],[Classificação]],9)</f>
        <v>3.4.1</v>
      </c>
      <c r="O242" s="16" t="str">
        <f>LEFT(Tabela1[[#This Row],[Classificação]],13)</f>
        <v>3.4.1</v>
      </c>
      <c r="P242" s="16" t="str">
        <f>_xlfn.XLOOKUP(Tabela1[[#This Row],[Grupo 1]]+0,Tabela2[Num],Tabela2[Classe],,0)</f>
        <v>Vendas</v>
      </c>
    </row>
    <row r="243" spans="1:16" hidden="1" x14ac:dyDescent="0.3">
      <c r="A243" s="4" t="s">
        <v>501</v>
      </c>
      <c r="B243" s="2">
        <v>235</v>
      </c>
      <c r="C243" s="1" t="s">
        <v>502</v>
      </c>
      <c r="D243" s="3" t="s">
        <v>256</v>
      </c>
      <c r="E243" s="1" t="s">
        <v>12</v>
      </c>
      <c r="F243" s="3" t="s">
        <v>498</v>
      </c>
      <c r="G243" s="1" t="s">
        <v>14</v>
      </c>
      <c r="H243" s="1" t="s">
        <v>14</v>
      </c>
      <c r="I243" s="5" t="s">
        <v>15</v>
      </c>
      <c r="J243" s="1">
        <f>LEN(Tabela1[[#This Row],[Classificação]])</f>
        <v>8</v>
      </c>
      <c r="K243" s="16" t="str">
        <f>LEFT(Tabela1[[#This Row],[Classificação]],1)</f>
        <v>3</v>
      </c>
      <c r="L243" s="16" t="str">
        <f>LEFT(Tabela1[[#This Row],[Classificação]],4)</f>
        <v>3.4.</v>
      </c>
      <c r="M243" s="16" t="str">
        <f>LEFT(Tabela1[[#This Row],[Classificação]],6)</f>
        <v>3.4.1.</v>
      </c>
      <c r="N243" s="16" t="str">
        <f>LEFT(Tabela1[[#This Row],[Classificação]],9)</f>
        <v>3.4.1.01</v>
      </c>
      <c r="O243" s="16" t="str">
        <f>LEFT(Tabela1[[#This Row],[Classificação]],13)</f>
        <v>3.4.1.01</v>
      </c>
      <c r="P243" s="16" t="str">
        <f>_xlfn.XLOOKUP(Tabela1[[#This Row],[Grupo 1]]+0,Tabela2[Num],Tabela2[Classe],,0)</f>
        <v>Vendas</v>
      </c>
    </row>
    <row r="244" spans="1:16" hidden="1" x14ac:dyDescent="0.3">
      <c r="A244" s="4" t="s">
        <v>503</v>
      </c>
      <c r="B244" s="2">
        <v>236</v>
      </c>
      <c r="C244" s="1" t="s">
        <v>504</v>
      </c>
      <c r="D244" s="3" t="s">
        <v>256</v>
      </c>
      <c r="E244" s="1" t="s">
        <v>12</v>
      </c>
      <c r="F244" s="3" t="s">
        <v>498</v>
      </c>
      <c r="G244" s="1" t="s">
        <v>14</v>
      </c>
      <c r="H244" s="1" t="s">
        <v>14</v>
      </c>
      <c r="I244" s="5" t="s">
        <v>15</v>
      </c>
      <c r="J244" s="1">
        <f>LEN(Tabela1[[#This Row],[Classificação]])</f>
        <v>12</v>
      </c>
      <c r="K244" s="16" t="str">
        <f>LEFT(Tabela1[[#This Row],[Classificação]],1)</f>
        <v>3</v>
      </c>
      <c r="L244" s="16" t="str">
        <f>LEFT(Tabela1[[#This Row],[Classificação]],4)</f>
        <v>3.4.</v>
      </c>
      <c r="M244" s="16" t="str">
        <f>LEFT(Tabela1[[#This Row],[Classificação]],6)</f>
        <v>3.4.1.</v>
      </c>
      <c r="N244" s="16" t="str">
        <f>LEFT(Tabela1[[#This Row],[Classificação]],9)</f>
        <v>3.4.1.01.</v>
      </c>
      <c r="O244" s="16" t="str">
        <f>LEFT(Tabela1[[#This Row],[Classificação]],13)</f>
        <v>3.4.1.01.001</v>
      </c>
      <c r="P244" s="16" t="str">
        <f>_xlfn.XLOOKUP(Tabela1[[#This Row],[Grupo 1]]+0,Tabela2[Num],Tabela2[Classe],,0)</f>
        <v>Vendas</v>
      </c>
    </row>
    <row r="245" spans="1:16" hidden="1" x14ac:dyDescent="0.3">
      <c r="A245" s="4" t="s">
        <v>505</v>
      </c>
      <c r="B245" s="2">
        <v>450</v>
      </c>
      <c r="C245" s="1" t="s">
        <v>506</v>
      </c>
      <c r="D245" s="3" t="s">
        <v>256</v>
      </c>
      <c r="E245" s="1" t="s">
        <v>12</v>
      </c>
      <c r="F245" s="3" t="s">
        <v>498</v>
      </c>
      <c r="G245" s="1" t="s">
        <v>14</v>
      </c>
      <c r="H245" s="1" t="s">
        <v>14</v>
      </c>
      <c r="I245" s="5" t="s">
        <v>15</v>
      </c>
      <c r="J245" s="1">
        <f>LEN(Tabela1[[#This Row],[Classificação]])</f>
        <v>12</v>
      </c>
      <c r="K245" s="16" t="str">
        <f>LEFT(Tabela1[[#This Row],[Classificação]],1)</f>
        <v>3</v>
      </c>
      <c r="L245" s="16" t="str">
        <f>LEFT(Tabela1[[#This Row],[Classificação]],4)</f>
        <v>3.4.</v>
      </c>
      <c r="M245" s="16" t="str">
        <f>LEFT(Tabela1[[#This Row],[Classificação]],6)</f>
        <v>3.4.1.</v>
      </c>
      <c r="N245" s="16" t="str">
        <f>LEFT(Tabela1[[#This Row],[Classificação]],9)</f>
        <v>3.4.1.01.</v>
      </c>
      <c r="O245" s="16" t="str">
        <f>LEFT(Tabela1[[#This Row],[Classificação]],13)</f>
        <v>3.4.1.01.002</v>
      </c>
      <c r="P245" s="16" t="str">
        <f>_xlfn.XLOOKUP(Tabela1[[#This Row],[Grupo 1]]+0,Tabela2[Num],Tabela2[Classe],,0)</f>
        <v>Vendas</v>
      </c>
    </row>
    <row r="246" spans="1:16" hidden="1" x14ac:dyDescent="0.3">
      <c r="A246" s="4" t="s">
        <v>507</v>
      </c>
      <c r="B246" s="2">
        <v>610</v>
      </c>
      <c r="C246" s="1" t="s">
        <v>508</v>
      </c>
      <c r="D246" s="3" t="s">
        <v>256</v>
      </c>
      <c r="E246" s="1" t="s">
        <v>12</v>
      </c>
      <c r="F246" s="3" t="s">
        <v>498</v>
      </c>
      <c r="G246" s="1" t="s">
        <v>14</v>
      </c>
      <c r="H246" s="1" t="s">
        <v>14</v>
      </c>
      <c r="I246" s="5" t="s">
        <v>15</v>
      </c>
      <c r="J246" s="1">
        <f>LEN(Tabela1[[#This Row],[Classificação]])</f>
        <v>12</v>
      </c>
      <c r="K246" s="16" t="str">
        <f>LEFT(Tabela1[[#This Row],[Classificação]],1)</f>
        <v>3</v>
      </c>
      <c r="L246" s="16" t="str">
        <f>LEFT(Tabela1[[#This Row],[Classificação]],4)</f>
        <v>3.4.</v>
      </c>
      <c r="M246" s="16" t="str">
        <f>LEFT(Tabela1[[#This Row],[Classificação]],6)</f>
        <v>3.4.1.</v>
      </c>
      <c r="N246" s="16" t="str">
        <f>LEFT(Tabela1[[#This Row],[Classificação]],9)</f>
        <v>3.4.1.01.</v>
      </c>
      <c r="O246" s="16" t="str">
        <f>LEFT(Tabela1[[#This Row],[Classificação]],13)</f>
        <v>3.4.1.01.003</v>
      </c>
      <c r="P246" s="16" t="str">
        <f>_xlfn.XLOOKUP(Tabela1[[#This Row],[Grupo 1]]+0,Tabela2[Num],Tabela2[Classe],,0)</f>
        <v>Vendas</v>
      </c>
    </row>
    <row r="247" spans="1:16" hidden="1" x14ac:dyDescent="0.3">
      <c r="A247" s="4" t="s">
        <v>509</v>
      </c>
      <c r="B247" s="2">
        <v>4</v>
      </c>
      <c r="C247" s="1" t="s">
        <v>510</v>
      </c>
      <c r="D247" s="3" t="s">
        <v>11</v>
      </c>
      <c r="E247" s="1" t="s">
        <v>12</v>
      </c>
      <c r="F247" s="3" t="s">
        <v>13</v>
      </c>
      <c r="G247" s="1" t="s">
        <v>14</v>
      </c>
      <c r="H247" s="1" t="s">
        <v>14</v>
      </c>
      <c r="I247" s="5" t="s">
        <v>15</v>
      </c>
      <c r="J247" s="1">
        <f>LEN(Tabela1[[#This Row],[Classificação]])</f>
        <v>1</v>
      </c>
      <c r="K247" s="16" t="str">
        <f>LEFT(Tabela1[[#This Row],[Classificação]],1)</f>
        <v>4</v>
      </c>
      <c r="L247" s="16" t="str">
        <f>LEFT(Tabela1[[#This Row],[Classificação]],4)</f>
        <v>4</v>
      </c>
      <c r="M247" s="16" t="str">
        <f>LEFT(Tabela1[[#This Row],[Classificação]],6)</f>
        <v>4</v>
      </c>
      <c r="N247" s="16" t="str">
        <f>LEFT(Tabela1[[#This Row],[Classificação]],9)</f>
        <v>4</v>
      </c>
      <c r="O247" s="16" t="str">
        <f>LEFT(Tabela1[[#This Row],[Classificação]],13)</f>
        <v>4</v>
      </c>
      <c r="P247" s="16" t="str">
        <f>_xlfn.XLOOKUP(Tabela1[[#This Row],[Grupo 1]]+0,Tabela2[Num],Tabela2[Classe],,0)</f>
        <v>Custo</v>
      </c>
    </row>
    <row r="248" spans="1:16" hidden="1" x14ac:dyDescent="0.3">
      <c r="A248" s="4" t="s">
        <v>511</v>
      </c>
      <c r="B248" s="2">
        <v>144</v>
      </c>
      <c r="C248" s="1" t="s">
        <v>512</v>
      </c>
      <c r="D248" s="3" t="s">
        <v>11</v>
      </c>
      <c r="E248" s="1" t="s">
        <v>12</v>
      </c>
      <c r="F248" s="3" t="s">
        <v>513</v>
      </c>
      <c r="G248" s="1" t="s">
        <v>14</v>
      </c>
      <c r="H248" s="1" t="s">
        <v>14</v>
      </c>
      <c r="I248" s="5" t="s">
        <v>15</v>
      </c>
      <c r="J248" s="1">
        <f>LEN(Tabela1[[#This Row],[Classificação]])</f>
        <v>3</v>
      </c>
      <c r="K248" s="16" t="str">
        <f>LEFT(Tabela1[[#This Row],[Classificação]],1)</f>
        <v>4</v>
      </c>
      <c r="L248" s="16" t="str">
        <f>LEFT(Tabela1[[#This Row],[Classificação]],4)</f>
        <v>4.1</v>
      </c>
      <c r="M248" s="16" t="str">
        <f>LEFT(Tabela1[[#This Row],[Classificação]],6)</f>
        <v>4.1</v>
      </c>
      <c r="N248" s="16" t="str">
        <f>LEFT(Tabela1[[#This Row],[Classificação]],9)</f>
        <v>4.1</v>
      </c>
      <c r="O248" s="16" t="str">
        <f>LEFT(Tabela1[[#This Row],[Classificação]],13)</f>
        <v>4.1</v>
      </c>
      <c r="P248" s="16" t="str">
        <f>_xlfn.XLOOKUP(Tabela1[[#This Row],[Grupo 1]]+0,Tabela2[Num],Tabela2[Classe],,0)</f>
        <v>Custo</v>
      </c>
    </row>
    <row r="249" spans="1:16" hidden="1" x14ac:dyDescent="0.3">
      <c r="A249" s="4" t="s">
        <v>514</v>
      </c>
      <c r="B249" s="2">
        <v>145</v>
      </c>
      <c r="C249" s="1" t="s">
        <v>515</v>
      </c>
      <c r="D249" s="3" t="s">
        <v>11</v>
      </c>
      <c r="E249" s="1" t="s">
        <v>12</v>
      </c>
      <c r="F249" s="3" t="s">
        <v>513</v>
      </c>
      <c r="G249" s="1" t="s">
        <v>14</v>
      </c>
      <c r="H249" s="1" t="s">
        <v>14</v>
      </c>
      <c r="I249" s="5" t="s">
        <v>15</v>
      </c>
      <c r="J249" s="1">
        <f>LEN(Tabela1[[#This Row],[Classificação]])</f>
        <v>5</v>
      </c>
      <c r="K249" s="16" t="str">
        <f>LEFT(Tabela1[[#This Row],[Classificação]],1)</f>
        <v>4</v>
      </c>
      <c r="L249" s="16" t="str">
        <f>LEFT(Tabela1[[#This Row],[Classificação]],4)</f>
        <v>4.1.</v>
      </c>
      <c r="M249" s="16" t="str">
        <f>LEFT(Tabela1[[#This Row],[Classificação]],6)</f>
        <v>4.1.1</v>
      </c>
      <c r="N249" s="16" t="str">
        <f>LEFT(Tabela1[[#This Row],[Classificação]],9)</f>
        <v>4.1.1</v>
      </c>
      <c r="O249" s="16" t="str">
        <f>LEFT(Tabela1[[#This Row],[Classificação]],13)</f>
        <v>4.1.1</v>
      </c>
      <c r="P249" s="16" t="str">
        <f>_xlfn.XLOOKUP(Tabela1[[#This Row],[Grupo 1]]+0,Tabela2[Num],Tabela2[Classe],,0)</f>
        <v>Custo</v>
      </c>
    </row>
    <row r="250" spans="1:16" hidden="1" x14ac:dyDescent="0.3">
      <c r="A250" s="4" t="s">
        <v>516</v>
      </c>
      <c r="B250" s="2">
        <v>146</v>
      </c>
      <c r="C250" s="1" t="s">
        <v>517</v>
      </c>
      <c r="D250" s="3" t="s">
        <v>11</v>
      </c>
      <c r="E250" s="1" t="s">
        <v>12</v>
      </c>
      <c r="F250" s="3" t="s">
        <v>513</v>
      </c>
      <c r="G250" s="1" t="s">
        <v>14</v>
      </c>
      <c r="H250" s="1" t="s">
        <v>14</v>
      </c>
      <c r="I250" s="5" t="s">
        <v>15</v>
      </c>
      <c r="J250" s="1">
        <f>LEN(Tabela1[[#This Row],[Classificação]])</f>
        <v>8</v>
      </c>
      <c r="K250" s="16" t="str">
        <f>LEFT(Tabela1[[#This Row],[Classificação]],1)</f>
        <v>4</v>
      </c>
      <c r="L250" s="16" t="str">
        <f>LEFT(Tabela1[[#This Row],[Classificação]],4)</f>
        <v>4.1.</v>
      </c>
      <c r="M250" s="16" t="str">
        <f>LEFT(Tabela1[[#This Row],[Classificação]],6)</f>
        <v>4.1.1.</v>
      </c>
      <c r="N250" s="16" t="str">
        <f>LEFT(Tabela1[[#This Row],[Classificação]],9)</f>
        <v>4.1.1.01</v>
      </c>
      <c r="O250" s="16" t="str">
        <f>LEFT(Tabela1[[#This Row],[Classificação]],13)</f>
        <v>4.1.1.01</v>
      </c>
      <c r="P250" s="16" t="str">
        <f>_xlfn.XLOOKUP(Tabela1[[#This Row],[Grupo 1]]+0,Tabela2[Num],Tabela2[Classe],,0)</f>
        <v>Custo</v>
      </c>
    </row>
    <row r="251" spans="1:16" x14ac:dyDescent="0.3">
      <c r="A251" s="4" t="s">
        <v>518</v>
      </c>
      <c r="B251" s="2">
        <v>147</v>
      </c>
      <c r="C251" s="1" t="s">
        <v>519</v>
      </c>
      <c r="D251" s="3" t="s">
        <v>11</v>
      </c>
      <c r="E251" s="1" t="s">
        <v>12</v>
      </c>
      <c r="F251" s="3" t="s">
        <v>513</v>
      </c>
      <c r="G251" s="1" t="s">
        <v>14</v>
      </c>
      <c r="H251" s="1" t="s">
        <v>14</v>
      </c>
      <c r="I251" s="5" t="s">
        <v>15</v>
      </c>
      <c r="J251" s="1">
        <f>LEN(Tabela1[[#This Row],[Classificação]])</f>
        <v>12</v>
      </c>
      <c r="K251" s="16" t="str">
        <f>LEFT(Tabela1[[#This Row],[Classificação]],1)</f>
        <v>4</v>
      </c>
      <c r="L251" s="16" t="str">
        <f>LEFT(Tabela1[[#This Row],[Classificação]],4)</f>
        <v>4.1.</v>
      </c>
      <c r="M251" s="16" t="str">
        <f>LEFT(Tabela1[[#This Row],[Classificação]],6)</f>
        <v>4.1.1.</v>
      </c>
      <c r="N251" s="16" t="str">
        <f>LEFT(Tabela1[[#This Row],[Classificação]],9)</f>
        <v>4.1.1.01.</v>
      </c>
      <c r="O251" s="16" t="str">
        <f>LEFT(Tabela1[[#This Row],[Classificação]],13)</f>
        <v>4.1.1.01.001</v>
      </c>
      <c r="P251" s="16" t="str">
        <f>_xlfn.XLOOKUP(Tabela1[[#This Row],[Grupo 1]]+0,Tabela2[Num],Tabela2[Classe],,0)</f>
        <v>Custo</v>
      </c>
    </row>
    <row r="252" spans="1:16" x14ac:dyDescent="0.3">
      <c r="A252" s="4" t="s">
        <v>520</v>
      </c>
      <c r="B252" s="2">
        <v>148</v>
      </c>
      <c r="C252" s="1" t="s">
        <v>521</v>
      </c>
      <c r="D252" s="3" t="s">
        <v>11</v>
      </c>
      <c r="E252" s="1" t="s">
        <v>12</v>
      </c>
      <c r="F252" s="3" t="s">
        <v>513</v>
      </c>
      <c r="G252" s="1" t="s">
        <v>14</v>
      </c>
      <c r="H252" s="1" t="s">
        <v>14</v>
      </c>
      <c r="I252" s="5" t="s">
        <v>15</v>
      </c>
      <c r="J252" s="1">
        <f>LEN(Tabela1[[#This Row],[Classificação]])</f>
        <v>12</v>
      </c>
      <c r="K252" s="16" t="str">
        <f>LEFT(Tabela1[[#This Row],[Classificação]],1)</f>
        <v>4</v>
      </c>
      <c r="L252" s="16" t="str">
        <f>LEFT(Tabela1[[#This Row],[Classificação]],4)</f>
        <v>4.1.</v>
      </c>
      <c r="M252" s="16" t="str">
        <f>LEFT(Tabela1[[#This Row],[Classificação]],6)</f>
        <v>4.1.1.</v>
      </c>
      <c r="N252" s="16" t="str">
        <f>LEFT(Tabela1[[#This Row],[Classificação]],9)</f>
        <v>4.1.1.01.</v>
      </c>
      <c r="O252" s="16" t="str">
        <f>LEFT(Tabela1[[#This Row],[Classificação]],13)</f>
        <v>4.1.1.01.002</v>
      </c>
      <c r="P252" s="16" t="str">
        <f>_xlfn.XLOOKUP(Tabela1[[#This Row],[Grupo 1]]+0,Tabela2[Num],Tabela2[Classe],,0)</f>
        <v>Custo</v>
      </c>
    </row>
    <row r="253" spans="1:16" x14ac:dyDescent="0.3">
      <c r="A253" s="4" t="s">
        <v>522</v>
      </c>
      <c r="B253" s="2">
        <v>149</v>
      </c>
      <c r="C253" s="1" t="s">
        <v>523</v>
      </c>
      <c r="D253" s="3" t="s">
        <v>11</v>
      </c>
      <c r="E253" s="1" t="s">
        <v>12</v>
      </c>
      <c r="F253" s="3" t="s">
        <v>513</v>
      </c>
      <c r="G253" s="1" t="s">
        <v>14</v>
      </c>
      <c r="H253" s="1" t="s">
        <v>14</v>
      </c>
      <c r="I253" s="5" t="s">
        <v>15</v>
      </c>
      <c r="J253" s="1">
        <f>LEN(Tabela1[[#This Row],[Classificação]])</f>
        <v>12</v>
      </c>
      <c r="K253" s="16" t="str">
        <f>LEFT(Tabela1[[#This Row],[Classificação]],1)</f>
        <v>4</v>
      </c>
      <c r="L253" s="16" t="str">
        <f>LEFT(Tabela1[[#This Row],[Classificação]],4)</f>
        <v>4.1.</v>
      </c>
      <c r="M253" s="16" t="str">
        <f>LEFT(Tabela1[[#This Row],[Classificação]],6)</f>
        <v>4.1.1.</v>
      </c>
      <c r="N253" s="16" t="str">
        <f>LEFT(Tabela1[[#This Row],[Classificação]],9)</f>
        <v>4.1.1.01.</v>
      </c>
      <c r="O253" s="16" t="str">
        <f>LEFT(Tabela1[[#This Row],[Classificação]],13)</f>
        <v>4.1.1.01.003</v>
      </c>
      <c r="P253" s="16" t="str">
        <f>_xlfn.XLOOKUP(Tabela1[[#This Row],[Grupo 1]]+0,Tabela2[Num],Tabela2[Classe],,0)</f>
        <v>Custo</v>
      </c>
    </row>
    <row r="254" spans="1:16" x14ac:dyDescent="0.3">
      <c r="A254" s="4" t="s">
        <v>524</v>
      </c>
      <c r="B254" s="2">
        <v>273</v>
      </c>
      <c r="C254" s="1" t="s">
        <v>525</v>
      </c>
      <c r="D254" s="3" t="s">
        <v>11</v>
      </c>
      <c r="E254" s="1" t="s">
        <v>12</v>
      </c>
      <c r="F254" s="3" t="s">
        <v>513</v>
      </c>
      <c r="G254" s="1" t="s">
        <v>14</v>
      </c>
      <c r="H254" s="1" t="s">
        <v>14</v>
      </c>
      <c r="I254" s="5" t="s">
        <v>15</v>
      </c>
      <c r="J254" s="1">
        <f>LEN(Tabela1[[#This Row],[Classificação]])</f>
        <v>12</v>
      </c>
      <c r="K254" s="16" t="str">
        <f>LEFT(Tabela1[[#This Row],[Classificação]],1)</f>
        <v>4</v>
      </c>
      <c r="L254" s="16" t="str">
        <f>LEFT(Tabela1[[#This Row],[Classificação]],4)</f>
        <v>4.1.</v>
      </c>
      <c r="M254" s="16" t="str">
        <f>LEFT(Tabela1[[#This Row],[Classificação]],6)</f>
        <v>4.1.1.</v>
      </c>
      <c r="N254" s="16" t="str">
        <f>LEFT(Tabela1[[#This Row],[Classificação]],9)</f>
        <v>4.1.1.01.</v>
      </c>
      <c r="O254" s="16" t="str">
        <f>LEFT(Tabela1[[#This Row],[Classificação]],13)</f>
        <v>4.1.1.01.004</v>
      </c>
      <c r="P254" s="16" t="str">
        <f>_xlfn.XLOOKUP(Tabela1[[#This Row],[Grupo 1]]+0,Tabela2[Num],Tabela2[Classe],,0)</f>
        <v>Custo</v>
      </c>
    </row>
    <row r="255" spans="1:16" x14ac:dyDescent="0.3">
      <c r="A255" s="4" t="s">
        <v>526</v>
      </c>
      <c r="B255" s="2">
        <v>274</v>
      </c>
      <c r="C255" s="1" t="s">
        <v>527</v>
      </c>
      <c r="D255" s="3" t="s">
        <v>11</v>
      </c>
      <c r="E255" s="1" t="s">
        <v>12</v>
      </c>
      <c r="F255" s="3" t="s">
        <v>513</v>
      </c>
      <c r="G255" s="1" t="s">
        <v>14</v>
      </c>
      <c r="H255" s="1" t="s">
        <v>14</v>
      </c>
      <c r="I255" s="5" t="s">
        <v>15</v>
      </c>
      <c r="J255" s="1">
        <f>LEN(Tabela1[[#This Row],[Classificação]])</f>
        <v>12</v>
      </c>
      <c r="K255" s="16" t="str">
        <f>LEFT(Tabela1[[#This Row],[Classificação]],1)</f>
        <v>4</v>
      </c>
      <c r="L255" s="16" t="str">
        <f>LEFT(Tabela1[[#This Row],[Classificação]],4)</f>
        <v>4.1.</v>
      </c>
      <c r="M255" s="16" t="str">
        <f>LEFT(Tabela1[[#This Row],[Classificação]],6)</f>
        <v>4.1.1.</v>
      </c>
      <c r="N255" s="16" t="str">
        <f>LEFT(Tabela1[[#This Row],[Classificação]],9)</f>
        <v>4.1.1.01.</v>
      </c>
      <c r="O255" s="16" t="str">
        <f>LEFT(Tabela1[[#This Row],[Classificação]],13)</f>
        <v>4.1.1.01.005</v>
      </c>
      <c r="P255" s="16" t="str">
        <f>_xlfn.XLOOKUP(Tabela1[[#This Row],[Grupo 1]]+0,Tabela2[Num],Tabela2[Classe],,0)</f>
        <v>Custo</v>
      </c>
    </row>
    <row r="256" spans="1:16" x14ac:dyDescent="0.3">
      <c r="A256" s="4" t="s">
        <v>528</v>
      </c>
      <c r="B256" s="2">
        <v>275</v>
      </c>
      <c r="C256" s="1" t="s">
        <v>529</v>
      </c>
      <c r="D256" s="3" t="s">
        <v>11</v>
      </c>
      <c r="E256" s="1" t="s">
        <v>12</v>
      </c>
      <c r="F256" s="3" t="s">
        <v>513</v>
      </c>
      <c r="G256" s="1" t="s">
        <v>14</v>
      </c>
      <c r="H256" s="1" t="s">
        <v>14</v>
      </c>
      <c r="I256" s="5" t="s">
        <v>15</v>
      </c>
      <c r="J256" s="1">
        <f>LEN(Tabela1[[#This Row],[Classificação]])</f>
        <v>12</v>
      </c>
      <c r="K256" s="16" t="str">
        <f>LEFT(Tabela1[[#This Row],[Classificação]],1)</f>
        <v>4</v>
      </c>
      <c r="L256" s="16" t="str">
        <f>LEFT(Tabela1[[#This Row],[Classificação]],4)</f>
        <v>4.1.</v>
      </c>
      <c r="M256" s="16" t="str">
        <f>LEFT(Tabela1[[#This Row],[Classificação]],6)</f>
        <v>4.1.1.</v>
      </c>
      <c r="N256" s="16" t="str">
        <f>LEFT(Tabela1[[#This Row],[Classificação]],9)</f>
        <v>4.1.1.01.</v>
      </c>
      <c r="O256" s="16" t="str">
        <f>LEFT(Tabela1[[#This Row],[Classificação]],13)</f>
        <v>4.1.1.01.006</v>
      </c>
      <c r="P256" s="16" t="str">
        <f>_xlfn.XLOOKUP(Tabela1[[#This Row],[Grupo 1]]+0,Tabela2[Num],Tabela2[Classe],,0)</f>
        <v>Custo</v>
      </c>
    </row>
    <row r="257" spans="1:16" x14ac:dyDescent="0.3">
      <c r="A257" s="4" t="s">
        <v>530</v>
      </c>
      <c r="B257" s="2">
        <v>152</v>
      </c>
      <c r="C257" s="1" t="s">
        <v>531</v>
      </c>
      <c r="D257" s="3" t="s">
        <v>11</v>
      </c>
      <c r="E257" s="1" t="s">
        <v>12</v>
      </c>
      <c r="F257" s="3" t="s">
        <v>513</v>
      </c>
      <c r="G257" s="1" t="s">
        <v>14</v>
      </c>
      <c r="H257" s="1" t="s">
        <v>14</v>
      </c>
      <c r="I257" s="5" t="s">
        <v>15</v>
      </c>
      <c r="J257" s="1">
        <f>LEN(Tabela1[[#This Row],[Classificação]])</f>
        <v>12</v>
      </c>
      <c r="K257" s="16" t="str">
        <f>LEFT(Tabela1[[#This Row],[Classificação]],1)</f>
        <v>4</v>
      </c>
      <c r="L257" s="16" t="str">
        <f>LEFT(Tabela1[[#This Row],[Classificação]],4)</f>
        <v>4.1.</v>
      </c>
      <c r="M257" s="16" t="str">
        <f>LEFT(Tabela1[[#This Row],[Classificação]],6)</f>
        <v>4.1.1.</v>
      </c>
      <c r="N257" s="16" t="str">
        <f>LEFT(Tabela1[[#This Row],[Classificação]],9)</f>
        <v>4.1.1.01.</v>
      </c>
      <c r="O257" s="16" t="str">
        <f>LEFT(Tabela1[[#This Row],[Classificação]],13)</f>
        <v>4.1.1.01.007</v>
      </c>
      <c r="P257" s="16" t="str">
        <f>_xlfn.XLOOKUP(Tabela1[[#This Row],[Grupo 1]]+0,Tabela2[Num],Tabela2[Classe],,0)</f>
        <v>Custo</v>
      </c>
    </row>
    <row r="258" spans="1:16" x14ac:dyDescent="0.3">
      <c r="A258" s="4" t="s">
        <v>532</v>
      </c>
      <c r="B258" s="2">
        <v>150</v>
      </c>
      <c r="C258" s="1" t="s">
        <v>533</v>
      </c>
      <c r="D258" s="3" t="s">
        <v>11</v>
      </c>
      <c r="E258" s="1" t="s">
        <v>12</v>
      </c>
      <c r="F258" s="3" t="s">
        <v>513</v>
      </c>
      <c r="G258" s="1" t="s">
        <v>14</v>
      </c>
      <c r="H258" s="1" t="s">
        <v>14</v>
      </c>
      <c r="I258" s="5" t="s">
        <v>15</v>
      </c>
      <c r="J258" s="1">
        <f>LEN(Tabela1[[#This Row],[Classificação]])</f>
        <v>12</v>
      </c>
      <c r="K258" s="16" t="str">
        <f>LEFT(Tabela1[[#This Row],[Classificação]],1)</f>
        <v>4</v>
      </c>
      <c r="L258" s="16" t="str">
        <f>LEFT(Tabela1[[#This Row],[Classificação]],4)</f>
        <v>4.1.</v>
      </c>
      <c r="M258" s="16" t="str">
        <f>LEFT(Tabela1[[#This Row],[Classificação]],6)</f>
        <v>4.1.1.</v>
      </c>
      <c r="N258" s="16" t="str">
        <f>LEFT(Tabela1[[#This Row],[Classificação]],9)</f>
        <v>4.1.1.01.</v>
      </c>
      <c r="O258" s="16" t="str">
        <f>LEFT(Tabela1[[#This Row],[Classificação]],13)</f>
        <v>4.1.1.01.009</v>
      </c>
      <c r="P258" s="16" t="str">
        <f>_xlfn.XLOOKUP(Tabela1[[#This Row],[Grupo 1]]+0,Tabela2[Num],Tabela2[Classe],,0)</f>
        <v>Custo</v>
      </c>
    </row>
    <row r="259" spans="1:16" x14ac:dyDescent="0.3">
      <c r="A259" s="4" t="s">
        <v>534</v>
      </c>
      <c r="B259" s="2">
        <v>174</v>
      </c>
      <c r="C259" s="1" t="s">
        <v>535</v>
      </c>
      <c r="D259" s="3" t="s">
        <v>11</v>
      </c>
      <c r="E259" s="1" t="s">
        <v>12</v>
      </c>
      <c r="F259" s="3" t="s">
        <v>513</v>
      </c>
      <c r="G259" s="1" t="s">
        <v>14</v>
      </c>
      <c r="H259" s="1" t="s">
        <v>14</v>
      </c>
      <c r="I259" s="5" t="s">
        <v>15</v>
      </c>
      <c r="J259" s="1">
        <f>LEN(Tabela1[[#This Row],[Classificação]])</f>
        <v>12</v>
      </c>
      <c r="K259" s="16" t="str">
        <f>LEFT(Tabela1[[#This Row],[Classificação]],1)</f>
        <v>4</v>
      </c>
      <c r="L259" s="16" t="str">
        <f>LEFT(Tabela1[[#This Row],[Classificação]],4)</f>
        <v>4.1.</v>
      </c>
      <c r="M259" s="16" t="str">
        <f>LEFT(Tabela1[[#This Row],[Classificação]],6)</f>
        <v>4.1.1.</v>
      </c>
      <c r="N259" s="16" t="str">
        <f>LEFT(Tabela1[[#This Row],[Classificação]],9)</f>
        <v>4.1.1.01.</v>
      </c>
      <c r="O259" s="16" t="str">
        <f>LEFT(Tabela1[[#This Row],[Classificação]],13)</f>
        <v>4.1.1.01.010</v>
      </c>
      <c r="P259" s="16" t="str">
        <f>_xlfn.XLOOKUP(Tabela1[[#This Row],[Grupo 1]]+0,Tabela2[Num],Tabela2[Classe],,0)</f>
        <v>Custo</v>
      </c>
    </row>
    <row r="260" spans="1:16" x14ac:dyDescent="0.3">
      <c r="A260" s="4" t="s">
        <v>536</v>
      </c>
      <c r="B260" s="2">
        <v>168</v>
      </c>
      <c r="C260" s="1" t="s">
        <v>537</v>
      </c>
      <c r="D260" s="3" t="s">
        <v>11</v>
      </c>
      <c r="E260" s="1" t="s">
        <v>12</v>
      </c>
      <c r="F260" s="3" t="s">
        <v>513</v>
      </c>
      <c r="G260" s="1" t="s">
        <v>14</v>
      </c>
      <c r="H260" s="1" t="s">
        <v>14</v>
      </c>
      <c r="I260" s="5" t="s">
        <v>15</v>
      </c>
      <c r="J260" s="1">
        <f>LEN(Tabela1[[#This Row],[Classificação]])</f>
        <v>12</v>
      </c>
      <c r="K260" s="16" t="str">
        <f>LEFT(Tabela1[[#This Row],[Classificação]],1)</f>
        <v>4</v>
      </c>
      <c r="L260" s="16" t="str">
        <f>LEFT(Tabela1[[#This Row],[Classificação]],4)</f>
        <v>4.1.</v>
      </c>
      <c r="M260" s="16" t="str">
        <f>LEFT(Tabela1[[#This Row],[Classificação]],6)</f>
        <v>4.1.1.</v>
      </c>
      <c r="N260" s="16" t="str">
        <f>LEFT(Tabela1[[#This Row],[Classificação]],9)</f>
        <v>4.1.1.01.</v>
      </c>
      <c r="O260" s="16" t="str">
        <f>LEFT(Tabela1[[#This Row],[Classificação]],13)</f>
        <v>4.1.1.01.051</v>
      </c>
      <c r="P260" s="16" t="str">
        <f>_xlfn.XLOOKUP(Tabela1[[#This Row],[Grupo 1]]+0,Tabela2[Num],Tabela2[Classe],,0)</f>
        <v>Custo</v>
      </c>
    </row>
    <row r="261" spans="1:16" x14ac:dyDescent="0.3">
      <c r="A261" s="4" t="s">
        <v>538</v>
      </c>
      <c r="B261" s="2">
        <v>577</v>
      </c>
      <c r="C261" s="1" t="s">
        <v>539</v>
      </c>
      <c r="D261" s="3" t="s">
        <v>11</v>
      </c>
      <c r="E261" s="1" t="s">
        <v>12</v>
      </c>
      <c r="F261" s="3" t="s">
        <v>513</v>
      </c>
      <c r="G261" s="1" t="s">
        <v>14</v>
      </c>
      <c r="H261" s="1" t="s">
        <v>14</v>
      </c>
      <c r="I261" s="5" t="s">
        <v>15</v>
      </c>
      <c r="J261" s="1">
        <f>LEN(Tabela1[[#This Row],[Classificação]])</f>
        <v>12</v>
      </c>
      <c r="K261" s="16" t="str">
        <f>LEFT(Tabela1[[#This Row],[Classificação]],1)</f>
        <v>4</v>
      </c>
      <c r="L261" s="16" t="str">
        <f>LEFT(Tabela1[[#This Row],[Classificação]],4)</f>
        <v>4.1.</v>
      </c>
      <c r="M261" s="16" t="str">
        <f>LEFT(Tabela1[[#This Row],[Classificação]],6)</f>
        <v>4.1.1.</v>
      </c>
      <c r="N261" s="16" t="str">
        <f>LEFT(Tabela1[[#This Row],[Classificação]],9)</f>
        <v>4.1.1.01.</v>
      </c>
      <c r="O261" s="16" t="str">
        <f>LEFT(Tabela1[[#This Row],[Classificação]],13)</f>
        <v>4.1.1.01.052</v>
      </c>
      <c r="P261" s="16" t="str">
        <f>_xlfn.XLOOKUP(Tabela1[[#This Row],[Grupo 1]]+0,Tabela2[Num],Tabela2[Classe],,0)</f>
        <v>Custo</v>
      </c>
    </row>
    <row r="262" spans="1:16" x14ac:dyDescent="0.3">
      <c r="A262" s="4" t="s">
        <v>540</v>
      </c>
      <c r="B262" s="2">
        <v>578</v>
      </c>
      <c r="C262" s="1" t="s">
        <v>541</v>
      </c>
      <c r="D262" s="3" t="s">
        <v>11</v>
      </c>
      <c r="E262" s="1" t="s">
        <v>12</v>
      </c>
      <c r="F262" s="3" t="s">
        <v>513</v>
      </c>
      <c r="G262" s="1" t="s">
        <v>14</v>
      </c>
      <c r="H262" s="1" t="s">
        <v>14</v>
      </c>
      <c r="I262" s="5" t="s">
        <v>15</v>
      </c>
      <c r="J262" s="1">
        <f>LEN(Tabela1[[#This Row],[Classificação]])</f>
        <v>12</v>
      </c>
      <c r="K262" s="16" t="str">
        <f>LEFT(Tabela1[[#This Row],[Classificação]],1)</f>
        <v>4</v>
      </c>
      <c r="L262" s="16" t="str">
        <f>LEFT(Tabela1[[#This Row],[Classificação]],4)</f>
        <v>4.1.</v>
      </c>
      <c r="M262" s="16" t="str">
        <f>LEFT(Tabela1[[#This Row],[Classificação]],6)</f>
        <v>4.1.1.</v>
      </c>
      <c r="N262" s="16" t="str">
        <f>LEFT(Tabela1[[#This Row],[Classificação]],9)</f>
        <v>4.1.1.01.</v>
      </c>
      <c r="O262" s="16" t="str">
        <f>LEFT(Tabela1[[#This Row],[Classificação]],13)</f>
        <v>4.1.1.01.053</v>
      </c>
      <c r="P262" s="16" t="str">
        <f>_xlfn.XLOOKUP(Tabela1[[#This Row],[Grupo 1]]+0,Tabela2[Num],Tabela2[Classe],,0)</f>
        <v>Custo</v>
      </c>
    </row>
    <row r="263" spans="1:16" x14ac:dyDescent="0.3">
      <c r="A263" s="4" t="s">
        <v>542</v>
      </c>
      <c r="B263" s="2">
        <v>579</v>
      </c>
      <c r="C263" s="1" t="s">
        <v>543</v>
      </c>
      <c r="D263" s="3" t="s">
        <v>11</v>
      </c>
      <c r="E263" s="1" t="s">
        <v>12</v>
      </c>
      <c r="F263" s="3" t="s">
        <v>513</v>
      </c>
      <c r="G263" s="1" t="s">
        <v>14</v>
      </c>
      <c r="H263" s="1" t="s">
        <v>14</v>
      </c>
      <c r="I263" s="5" t="s">
        <v>15</v>
      </c>
      <c r="J263" s="1">
        <f>LEN(Tabela1[[#This Row],[Classificação]])</f>
        <v>12</v>
      </c>
      <c r="K263" s="16" t="str">
        <f>LEFT(Tabela1[[#This Row],[Classificação]],1)</f>
        <v>4</v>
      </c>
      <c r="L263" s="16" t="str">
        <f>LEFT(Tabela1[[#This Row],[Classificação]],4)</f>
        <v>4.1.</v>
      </c>
      <c r="M263" s="16" t="str">
        <f>LEFT(Tabela1[[#This Row],[Classificação]],6)</f>
        <v>4.1.1.</v>
      </c>
      <c r="N263" s="16" t="str">
        <f>LEFT(Tabela1[[#This Row],[Classificação]],9)</f>
        <v>4.1.1.01.</v>
      </c>
      <c r="O263" s="16" t="str">
        <f>LEFT(Tabela1[[#This Row],[Classificação]],13)</f>
        <v>4.1.1.01.054</v>
      </c>
      <c r="P263" s="16" t="str">
        <f>_xlfn.XLOOKUP(Tabela1[[#This Row],[Grupo 1]]+0,Tabela2[Num],Tabela2[Classe],,0)</f>
        <v>Custo</v>
      </c>
    </row>
    <row r="264" spans="1:16" x14ac:dyDescent="0.3">
      <c r="A264" s="4" t="s">
        <v>544</v>
      </c>
      <c r="B264" s="2">
        <v>580</v>
      </c>
      <c r="C264" s="1" t="s">
        <v>545</v>
      </c>
      <c r="D264" s="3" t="s">
        <v>11</v>
      </c>
      <c r="E264" s="1" t="s">
        <v>12</v>
      </c>
      <c r="F264" s="3" t="s">
        <v>513</v>
      </c>
      <c r="G264" s="1" t="s">
        <v>14</v>
      </c>
      <c r="H264" s="1" t="s">
        <v>14</v>
      </c>
      <c r="I264" s="5" t="s">
        <v>15</v>
      </c>
      <c r="J264" s="1">
        <f>LEN(Tabela1[[#This Row],[Classificação]])</f>
        <v>12</v>
      </c>
      <c r="K264" s="16" t="str">
        <f>LEFT(Tabela1[[#This Row],[Classificação]],1)</f>
        <v>4</v>
      </c>
      <c r="L264" s="16" t="str">
        <f>LEFT(Tabela1[[#This Row],[Classificação]],4)</f>
        <v>4.1.</v>
      </c>
      <c r="M264" s="16" t="str">
        <f>LEFT(Tabela1[[#This Row],[Classificação]],6)</f>
        <v>4.1.1.</v>
      </c>
      <c r="N264" s="16" t="str">
        <f>LEFT(Tabela1[[#This Row],[Classificação]],9)</f>
        <v>4.1.1.01.</v>
      </c>
      <c r="O264" s="16" t="str">
        <f>LEFT(Tabela1[[#This Row],[Classificação]],13)</f>
        <v>4.1.1.01.055</v>
      </c>
      <c r="P264" s="16" t="str">
        <f>_xlfn.XLOOKUP(Tabela1[[#This Row],[Grupo 1]]+0,Tabela2[Num],Tabela2[Classe],,0)</f>
        <v>Custo</v>
      </c>
    </row>
    <row r="265" spans="1:16" x14ac:dyDescent="0.3">
      <c r="A265" s="4" t="s">
        <v>546</v>
      </c>
      <c r="B265" s="2">
        <v>584</v>
      </c>
      <c r="C265" s="1" t="s">
        <v>547</v>
      </c>
      <c r="D265" s="3" t="s">
        <v>11</v>
      </c>
      <c r="E265" s="1" t="s">
        <v>12</v>
      </c>
      <c r="F265" s="3" t="s">
        <v>513</v>
      </c>
      <c r="G265" s="1" t="s">
        <v>14</v>
      </c>
      <c r="H265" s="1" t="s">
        <v>14</v>
      </c>
      <c r="I265" s="5" t="s">
        <v>15</v>
      </c>
      <c r="J265" s="1">
        <f>LEN(Tabela1[[#This Row],[Classificação]])</f>
        <v>12</v>
      </c>
      <c r="K265" s="16" t="str">
        <f>LEFT(Tabela1[[#This Row],[Classificação]],1)</f>
        <v>4</v>
      </c>
      <c r="L265" s="16" t="str">
        <f>LEFT(Tabela1[[#This Row],[Classificação]],4)</f>
        <v>4.1.</v>
      </c>
      <c r="M265" s="16" t="str">
        <f>LEFT(Tabela1[[#This Row],[Classificação]],6)</f>
        <v>4.1.1.</v>
      </c>
      <c r="N265" s="16" t="str">
        <f>LEFT(Tabela1[[#This Row],[Classificação]],9)</f>
        <v>4.1.1.01.</v>
      </c>
      <c r="O265" s="16" t="str">
        <f>LEFT(Tabela1[[#This Row],[Classificação]],13)</f>
        <v>4.1.1.01.056</v>
      </c>
      <c r="P265" s="16" t="str">
        <f>_xlfn.XLOOKUP(Tabela1[[#This Row],[Grupo 1]]+0,Tabela2[Num],Tabela2[Classe],,0)</f>
        <v>Custo</v>
      </c>
    </row>
    <row r="266" spans="1:16" x14ac:dyDescent="0.3">
      <c r="A266" s="4" t="s">
        <v>548</v>
      </c>
      <c r="B266" s="2">
        <v>601</v>
      </c>
      <c r="C266" s="1" t="s">
        <v>549</v>
      </c>
      <c r="D266" s="3" t="s">
        <v>11</v>
      </c>
      <c r="E266" s="1" t="s">
        <v>12</v>
      </c>
      <c r="F266" s="3" t="s">
        <v>513</v>
      </c>
      <c r="G266" s="1" t="s">
        <v>14</v>
      </c>
      <c r="H266" s="1" t="s">
        <v>14</v>
      </c>
      <c r="I266" s="5" t="s">
        <v>15</v>
      </c>
      <c r="J266" s="1">
        <f>LEN(Tabela1[[#This Row],[Classificação]])</f>
        <v>12</v>
      </c>
      <c r="K266" s="16" t="str">
        <f>LEFT(Tabela1[[#This Row],[Classificação]],1)</f>
        <v>4</v>
      </c>
      <c r="L266" s="16" t="str">
        <f>LEFT(Tabela1[[#This Row],[Classificação]],4)</f>
        <v>4.1.</v>
      </c>
      <c r="M266" s="16" t="str">
        <f>LEFT(Tabela1[[#This Row],[Classificação]],6)</f>
        <v>4.1.1.</v>
      </c>
      <c r="N266" s="16" t="str">
        <f>LEFT(Tabela1[[#This Row],[Classificação]],9)</f>
        <v>4.1.1.01.</v>
      </c>
      <c r="O266" s="16" t="str">
        <f>LEFT(Tabela1[[#This Row],[Classificação]],13)</f>
        <v>4.1.1.01.057</v>
      </c>
      <c r="P266" s="16" t="str">
        <f>_xlfn.XLOOKUP(Tabela1[[#This Row],[Grupo 1]]+0,Tabela2[Num],Tabela2[Classe],,0)</f>
        <v>Custo</v>
      </c>
    </row>
    <row r="267" spans="1:16" x14ac:dyDescent="0.3">
      <c r="A267" s="4" t="s">
        <v>550</v>
      </c>
      <c r="B267" s="2">
        <v>626</v>
      </c>
      <c r="C267" s="1" t="s">
        <v>551</v>
      </c>
      <c r="D267" s="3" t="s">
        <v>11</v>
      </c>
      <c r="E267" s="1" t="s">
        <v>12</v>
      </c>
      <c r="F267" s="3" t="s">
        <v>513</v>
      </c>
      <c r="G267" s="1" t="s">
        <v>14</v>
      </c>
      <c r="H267" s="1" t="s">
        <v>14</v>
      </c>
      <c r="I267" s="5" t="s">
        <v>15</v>
      </c>
      <c r="J267" s="1">
        <f>LEN(Tabela1[[#This Row],[Classificação]])</f>
        <v>12</v>
      </c>
      <c r="K267" s="16" t="str">
        <f>LEFT(Tabela1[[#This Row],[Classificação]],1)</f>
        <v>4</v>
      </c>
      <c r="L267" s="16" t="str">
        <f>LEFT(Tabela1[[#This Row],[Classificação]],4)</f>
        <v>4.1.</v>
      </c>
      <c r="M267" s="16" t="str">
        <f>LEFT(Tabela1[[#This Row],[Classificação]],6)</f>
        <v>4.1.1.</v>
      </c>
      <c r="N267" s="16" t="str">
        <f>LEFT(Tabela1[[#This Row],[Classificação]],9)</f>
        <v>4.1.1.01.</v>
      </c>
      <c r="O267" s="16" t="str">
        <f>LEFT(Tabela1[[#This Row],[Classificação]],13)</f>
        <v>4.1.1.01.058</v>
      </c>
      <c r="P267" s="16" t="str">
        <f>_xlfn.XLOOKUP(Tabela1[[#This Row],[Grupo 1]]+0,Tabela2[Num],Tabela2[Classe],,0)</f>
        <v>Custo</v>
      </c>
    </row>
    <row r="268" spans="1:16" x14ac:dyDescent="0.3">
      <c r="A268" s="4" t="s">
        <v>552</v>
      </c>
      <c r="B268" s="2">
        <v>627</v>
      </c>
      <c r="C268" s="1" t="s">
        <v>553</v>
      </c>
      <c r="D268" s="3" t="s">
        <v>11</v>
      </c>
      <c r="E268" s="1" t="s">
        <v>12</v>
      </c>
      <c r="F268" s="3" t="s">
        <v>513</v>
      </c>
      <c r="G268" s="1" t="s">
        <v>14</v>
      </c>
      <c r="H268" s="1" t="s">
        <v>14</v>
      </c>
      <c r="I268" s="5" t="s">
        <v>15</v>
      </c>
      <c r="J268" s="1">
        <f>LEN(Tabela1[[#This Row],[Classificação]])</f>
        <v>12</v>
      </c>
      <c r="K268" s="16" t="str">
        <f>LEFT(Tabela1[[#This Row],[Classificação]],1)</f>
        <v>4</v>
      </c>
      <c r="L268" s="16" t="str">
        <f>LEFT(Tabela1[[#This Row],[Classificação]],4)</f>
        <v>4.1.</v>
      </c>
      <c r="M268" s="16" t="str">
        <f>LEFT(Tabela1[[#This Row],[Classificação]],6)</f>
        <v>4.1.1.</v>
      </c>
      <c r="N268" s="16" t="str">
        <f>LEFT(Tabela1[[#This Row],[Classificação]],9)</f>
        <v>4.1.1.01.</v>
      </c>
      <c r="O268" s="16" t="str">
        <f>LEFT(Tabela1[[#This Row],[Classificação]],13)</f>
        <v>4.1.1.01.059</v>
      </c>
      <c r="P268" s="16" t="str">
        <f>_xlfn.XLOOKUP(Tabela1[[#This Row],[Grupo 1]]+0,Tabela2[Num],Tabela2[Classe],,0)</f>
        <v>Custo</v>
      </c>
    </row>
    <row r="269" spans="1:16" hidden="1" x14ac:dyDescent="0.3">
      <c r="A269" s="4" t="s">
        <v>554</v>
      </c>
      <c r="B269" s="2">
        <v>466</v>
      </c>
      <c r="C269" s="1" t="s">
        <v>555</v>
      </c>
      <c r="D269" s="3" t="s">
        <v>11</v>
      </c>
      <c r="E269" s="1" t="s">
        <v>12</v>
      </c>
      <c r="F269" s="3" t="s">
        <v>513</v>
      </c>
      <c r="G269" s="1" t="s">
        <v>14</v>
      </c>
      <c r="H269" s="1" t="s">
        <v>14</v>
      </c>
      <c r="I269" s="5" t="s">
        <v>15</v>
      </c>
      <c r="J269" s="1">
        <f>LEN(Tabela1[[#This Row],[Classificação]])</f>
        <v>8</v>
      </c>
      <c r="K269" s="16" t="str">
        <f>LEFT(Tabela1[[#This Row],[Classificação]],1)</f>
        <v>4</v>
      </c>
      <c r="L269" s="16" t="str">
        <f>LEFT(Tabela1[[#This Row],[Classificação]],4)</f>
        <v>4.1.</v>
      </c>
      <c r="M269" s="16" t="str">
        <f>LEFT(Tabela1[[#This Row],[Classificação]],6)</f>
        <v>4.1.1.</v>
      </c>
      <c r="N269" s="16" t="str">
        <f>LEFT(Tabela1[[#This Row],[Classificação]],9)</f>
        <v>4.1.1.03</v>
      </c>
      <c r="O269" s="16" t="str">
        <f>LEFT(Tabela1[[#This Row],[Classificação]],13)</f>
        <v>4.1.1.03</v>
      </c>
      <c r="P269" s="16" t="str">
        <f>_xlfn.XLOOKUP(Tabela1[[#This Row],[Grupo 1]]+0,Tabela2[Num],Tabela2[Classe],,0)</f>
        <v>Custo</v>
      </c>
    </row>
    <row r="270" spans="1:16" x14ac:dyDescent="0.3">
      <c r="A270" s="4" t="s">
        <v>556</v>
      </c>
      <c r="B270" s="2">
        <v>154</v>
      </c>
      <c r="C270" s="1" t="s">
        <v>557</v>
      </c>
      <c r="D270" s="3" t="s">
        <v>11</v>
      </c>
      <c r="E270" s="1" t="s">
        <v>12</v>
      </c>
      <c r="F270" s="3" t="s">
        <v>513</v>
      </c>
      <c r="G270" s="1" t="s">
        <v>14</v>
      </c>
      <c r="H270" s="1" t="s">
        <v>14</v>
      </c>
      <c r="I270" s="5" t="s">
        <v>15</v>
      </c>
      <c r="J270" s="1">
        <f>LEN(Tabela1[[#This Row],[Classificação]])</f>
        <v>12</v>
      </c>
      <c r="K270" s="16" t="str">
        <f>LEFT(Tabela1[[#This Row],[Classificação]],1)</f>
        <v>4</v>
      </c>
      <c r="L270" s="16" t="str">
        <f>LEFT(Tabela1[[#This Row],[Classificação]],4)</f>
        <v>4.1.</v>
      </c>
      <c r="M270" s="16" t="str">
        <f>LEFT(Tabela1[[#This Row],[Classificação]],6)</f>
        <v>4.1.1.</v>
      </c>
      <c r="N270" s="16" t="str">
        <f>LEFT(Tabela1[[#This Row],[Classificação]],9)</f>
        <v>4.1.1.03.</v>
      </c>
      <c r="O270" s="16" t="str">
        <f>LEFT(Tabela1[[#This Row],[Classificação]],13)</f>
        <v>4.1.1.03.001</v>
      </c>
      <c r="P270" s="16" t="str">
        <f>_xlfn.XLOOKUP(Tabela1[[#This Row],[Grupo 1]]+0,Tabela2[Num],Tabela2[Classe],,0)</f>
        <v>Custo</v>
      </c>
    </row>
    <row r="271" spans="1:16" x14ac:dyDescent="0.3">
      <c r="A271" s="4" t="s">
        <v>558</v>
      </c>
      <c r="B271" s="2">
        <v>155</v>
      </c>
      <c r="C271" s="1" t="s">
        <v>559</v>
      </c>
      <c r="D271" s="3" t="s">
        <v>11</v>
      </c>
      <c r="E271" s="1" t="s">
        <v>12</v>
      </c>
      <c r="F271" s="3" t="s">
        <v>513</v>
      </c>
      <c r="G271" s="1" t="s">
        <v>14</v>
      </c>
      <c r="H271" s="1" t="s">
        <v>14</v>
      </c>
      <c r="I271" s="5" t="s">
        <v>15</v>
      </c>
      <c r="J271" s="1">
        <f>LEN(Tabela1[[#This Row],[Classificação]])</f>
        <v>12</v>
      </c>
      <c r="K271" s="16" t="str">
        <f>LEFT(Tabela1[[#This Row],[Classificação]],1)</f>
        <v>4</v>
      </c>
      <c r="L271" s="16" t="str">
        <f>LEFT(Tabela1[[#This Row],[Classificação]],4)</f>
        <v>4.1.</v>
      </c>
      <c r="M271" s="16" t="str">
        <f>LEFT(Tabela1[[#This Row],[Classificação]],6)</f>
        <v>4.1.1.</v>
      </c>
      <c r="N271" s="16" t="str">
        <f>LEFT(Tabela1[[#This Row],[Classificação]],9)</f>
        <v>4.1.1.03.</v>
      </c>
      <c r="O271" s="16" t="str">
        <f>LEFT(Tabela1[[#This Row],[Classificação]],13)</f>
        <v>4.1.1.03.002</v>
      </c>
      <c r="P271" s="16" t="str">
        <f>_xlfn.XLOOKUP(Tabela1[[#This Row],[Grupo 1]]+0,Tabela2[Num],Tabela2[Classe],,0)</f>
        <v>Custo</v>
      </c>
    </row>
    <row r="272" spans="1:16" x14ac:dyDescent="0.3">
      <c r="A272" s="4" t="s">
        <v>560</v>
      </c>
      <c r="B272" s="2">
        <v>156</v>
      </c>
      <c r="C272" s="1" t="s">
        <v>561</v>
      </c>
      <c r="D272" s="3" t="s">
        <v>11</v>
      </c>
      <c r="E272" s="1" t="s">
        <v>12</v>
      </c>
      <c r="F272" s="3" t="s">
        <v>513</v>
      </c>
      <c r="G272" s="1" t="s">
        <v>14</v>
      </c>
      <c r="H272" s="1" t="s">
        <v>14</v>
      </c>
      <c r="I272" s="5" t="s">
        <v>15</v>
      </c>
      <c r="J272" s="1">
        <f>LEN(Tabela1[[#This Row],[Classificação]])</f>
        <v>12</v>
      </c>
      <c r="K272" s="16" t="str">
        <f>LEFT(Tabela1[[#This Row],[Classificação]],1)</f>
        <v>4</v>
      </c>
      <c r="L272" s="16" t="str">
        <f>LEFT(Tabela1[[#This Row],[Classificação]],4)</f>
        <v>4.1.</v>
      </c>
      <c r="M272" s="16" t="str">
        <f>LEFT(Tabela1[[#This Row],[Classificação]],6)</f>
        <v>4.1.1.</v>
      </c>
      <c r="N272" s="16" t="str">
        <f>LEFT(Tabela1[[#This Row],[Classificação]],9)</f>
        <v>4.1.1.03.</v>
      </c>
      <c r="O272" s="16" t="str">
        <f>LEFT(Tabela1[[#This Row],[Classificação]],13)</f>
        <v>4.1.1.03.003</v>
      </c>
      <c r="P272" s="16" t="str">
        <f>_xlfn.XLOOKUP(Tabela1[[#This Row],[Grupo 1]]+0,Tabela2[Num],Tabela2[Classe],,0)</f>
        <v>Custo</v>
      </c>
    </row>
    <row r="273" spans="1:16" x14ac:dyDescent="0.3">
      <c r="A273" s="4" t="s">
        <v>562</v>
      </c>
      <c r="B273" s="2">
        <v>176</v>
      </c>
      <c r="C273" s="1" t="s">
        <v>563</v>
      </c>
      <c r="D273" s="3" t="s">
        <v>11</v>
      </c>
      <c r="E273" s="1" t="s">
        <v>12</v>
      </c>
      <c r="F273" s="3" t="s">
        <v>513</v>
      </c>
      <c r="G273" s="1" t="s">
        <v>14</v>
      </c>
      <c r="H273" s="1" t="s">
        <v>14</v>
      </c>
      <c r="I273" s="5" t="s">
        <v>15</v>
      </c>
      <c r="J273" s="1">
        <f>LEN(Tabela1[[#This Row],[Classificação]])</f>
        <v>12</v>
      </c>
      <c r="K273" s="16" t="str">
        <f>LEFT(Tabela1[[#This Row],[Classificação]],1)</f>
        <v>4</v>
      </c>
      <c r="L273" s="16" t="str">
        <f>LEFT(Tabela1[[#This Row],[Classificação]],4)</f>
        <v>4.1.</v>
      </c>
      <c r="M273" s="16" t="str">
        <f>LEFT(Tabela1[[#This Row],[Classificação]],6)</f>
        <v>4.1.1.</v>
      </c>
      <c r="N273" s="16" t="str">
        <f>LEFT(Tabela1[[#This Row],[Classificação]],9)</f>
        <v>4.1.1.03.</v>
      </c>
      <c r="O273" s="16" t="str">
        <f>LEFT(Tabela1[[#This Row],[Classificação]],13)</f>
        <v>4.1.1.03.004</v>
      </c>
      <c r="P273" s="16" t="str">
        <f>_xlfn.XLOOKUP(Tabela1[[#This Row],[Grupo 1]]+0,Tabela2[Num],Tabela2[Classe],,0)</f>
        <v>Custo</v>
      </c>
    </row>
    <row r="274" spans="1:16" x14ac:dyDescent="0.3">
      <c r="A274" s="4" t="s">
        <v>564</v>
      </c>
      <c r="B274" s="2">
        <v>188</v>
      </c>
      <c r="C274" s="1" t="s">
        <v>565</v>
      </c>
      <c r="D274" s="3" t="s">
        <v>11</v>
      </c>
      <c r="E274" s="1" t="s">
        <v>12</v>
      </c>
      <c r="F274" s="3" t="s">
        <v>513</v>
      </c>
      <c r="G274" s="1" t="s">
        <v>14</v>
      </c>
      <c r="H274" s="1" t="s">
        <v>14</v>
      </c>
      <c r="I274" s="5" t="s">
        <v>15</v>
      </c>
      <c r="J274" s="1">
        <f>LEN(Tabela1[[#This Row],[Classificação]])</f>
        <v>12</v>
      </c>
      <c r="K274" s="16" t="str">
        <f>LEFT(Tabela1[[#This Row],[Classificação]],1)</f>
        <v>4</v>
      </c>
      <c r="L274" s="16" t="str">
        <f>LEFT(Tabela1[[#This Row],[Classificação]],4)</f>
        <v>4.1.</v>
      </c>
      <c r="M274" s="16" t="str">
        <f>LEFT(Tabela1[[#This Row],[Classificação]],6)</f>
        <v>4.1.1.</v>
      </c>
      <c r="N274" s="16" t="str">
        <f>LEFT(Tabela1[[#This Row],[Classificação]],9)</f>
        <v>4.1.1.03.</v>
      </c>
      <c r="O274" s="16" t="str">
        <f>LEFT(Tabela1[[#This Row],[Classificação]],13)</f>
        <v>4.1.1.03.005</v>
      </c>
      <c r="P274" s="16" t="str">
        <f>_xlfn.XLOOKUP(Tabela1[[#This Row],[Grupo 1]]+0,Tabela2[Num],Tabela2[Classe],,0)</f>
        <v>Custo</v>
      </c>
    </row>
    <row r="275" spans="1:16" x14ac:dyDescent="0.3">
      <c r="A275" s="4" t="s">
        <v>566</v>
      </c>
      <c r="B275" s="2">
        <v>282</v>
      </c>
      <c r="C275" s="1" t="s">
        <v>567</v>
      </c>
      <c r="D275" s="3" t="s">
        <v>11</v>
      </c>
      <c r="E275" s="1" t="s">
        <v>12</v>
      </c>
      <c r="F275" s="3" t="s">
        <v>513</v>
      </c>
      <c r="G275" s="1" t="s">
        <v>14</v>
      </c>
      <c r="H275" s="1" t="s">
        <v>14</v>
      </c>
      <c r="I275" s="5" t="s">
        <v>15</v>
      </c>
      <c r="J275" s="1">
        <f>LEN(Tabela1[[#This Row],[Classificação]])</f>
        <v>12</v>
      </c>
      <c r="K275" s="16" t="str">
        <f>LEFT(Tabela1[[#This Row],[Classificação]],1)</f>
        <v>4</v>
      </c>
      <c r="L275" s="16" t="str">
        <f>LEFT(Tabela1[[#This Row],[Classificação]],4)</f>
        <v>4.1.</v>
      </c>
      <c r="M275" s="16" t="str">
        <f>LEFT(Tabela1[[#This Row],[Classificação]],6)</f>
        <v>4.1.1.</v>
      </c>
      <c r="N275" s="16" t="str">
        <f>LEFT(Tabela1[[#This Row],[Classificação]],9)</f>
        <v>4.1.1.03.</v>
      </c>
      <c r="O275" s="16" t="str">
        <f>LEFT(Tabela1[[#This Row],[Classificação]],13)</f>
        <v>4.1.1.03.006</v>
      </c>
      <c r="P275" s="16" t="str">
        <f>_xlfn.XLOOKUP(Tabela1[[#This Row],[Grupo 1]]+0,Tabela2[Num],Tabela2[Classe],,0)</f>
        <v>Custo</v>
      </c>
    </row>
    <row r="276" spans="1:16" x14ac:dyDescent="0.3">
      <c r="A276" s="4" t="s">
        <v>568</v>
      </c>
      <c r="B276" s="2">
        <v>487</v>
      </c>
      <c r="C276" s="1" t="s">
        <v>569</v>
      </c>
      <c r="D276" s="3" t="s">
        <v>11</v>
      </c>
      <c r="E276" s="1" t="s">
        <v>12</v>
      </c>
      <c r="F276" s="3" t="s">
        <v>513</v>
      </c>
      <c r="G276" s="1" t="s">
        <v>14</v>
      </c>
      <c r="H276" s="1" t="s">
        <v>14</v>
      </c>
      <c r="I276" s="5" t="s">
        <v>15</v>
      </c>
      <c r="J276" s="1">
        <f>LEN(Tabela1[[#This Row],[Classificação]])</f>
        <v>12</v>
      </c>
      <c r="K276" s="16" t="str">
        <f>LEFT(Tabela1[[#This Row],[Classificação]],1)</f>
        <v>4</v>
      </c>
      <c r="L276" s="16" t="str">
        <f>LEFT(Tabela1[[#This Row],[Classificação]],4)</f>
        <v>4.1.</v>
      </c>
      <c r="M276" s="16" t="str">
        <f>LEFT(Tabela1[[#This Row],[Classificação]],6)</f>
        <v>4.1.1.</v>
      </c>
      <c r="N276" s="16" t="str">
        <f>LEFT(Tabela1[[#This Row],[Classificação]],9)</f>
        <v>4.1.1.03.</v>
      </c>
      <c r="O276" s="16" t="str">
        <f>LEFT(Tabela1[[#This Row],[Classificação]],13)</f>
        <v>4.1.1.03.009</v>
      </c>
      <c r="P276" s="16" t="str">
        <f>_xlfn.XLOOKUP(Tabela1[[#This Row],[Grupo 1]]+0,Tabela2[Num],Tabela2[Classe],,0)</f>
        <v>Custo</v>
      </c>
    </row>
    <row r="277" spans="1:16" x14ac:dyDescent="0.3">
      <c r="A277" s="4" t="s">
        <v>570</v>
      </c>
      <c r="B277" s="2">
        <v>488</v>
      </c>
      <c r="C277" s="1" t="s">
        <v>571</v>
      </c>
      <c r="D277" s="3" t="s">
        <v>11</v>
      </c>
      <c r="E277" s="1" t="s">
        <v>12</v>
      </c>
      <c r="F277" s="3" t="s">
        <v>513</v>
      </c>
      <c r="G277" s="1" t="s">
        <v>14</v>
      </c>
      <c r="H277" s="1" t="s">
        <v>14</v>
      </c>
      <c r="I277" s="5" t="s">
        <v>15</v>
      </c>
      <c r="J277" s="1">
        <f>LEN(Tabela1[[#This Row],[Classificação]])</f>
        <v>12</v>
      </c>
      <c r="K277" s="16" t="str">
        <f>LEFT(Tabela1[[#This Row],[Classificação]],1)</f>
        <v>4</v>
      </c>
      <c r="L277" s="16" t="str">
        <f>LEFT(Tabela1[[#This Row],[Classificação]],4)</f>
        <v>4.1.</v>
      </c>
      <c r="M277" s="16" t="str">
        <f>LEFT(Tabela1[[#This Row],[Classificação]],6)</f>
        <v>4.1.1.</v>
      </c>
      <c r="N277" s="16" t="str">
        <f>LEFT(Tabela1[[#This Row],[Classificação]],9)</f>
        <v>4.1.1.03.</v>
      </c>
      <c r="O277" s="16" t="str">
        <f>LEFT(Tabela1[[#This Row],[Classificação]],13)</f>
        <v>4.1.1.03.010</v>
      </c>
      <c r="P277" s="16" t="str">
        <f>_xlfn.XLOOKUP(Tabela1[[#This Row],[Grupo 1]]+0,Tabela2[Num],Tabela2[Classe],,0)</f>
        <v>Custo</v>
      </c>
    </row>
    <row r="278" spans="1:16" x14ac:dyDescent="0.3">
      <c r="A278" s="4" t="s">
        <v>572</v>
      </c>
      <c r="B278" s="2">
        <v>491</v>
      </c>
      <c r="C278" s="1" t="s">
        <v>573</v>
      </c>
      <c r="D278" s="3" t="s">
        <v>11</v>
      </c>
      <c r="E278" s="1" t="s">
        <v>12</v>
      </c>
      <c r="F278" s="3" t="s">
        <v>513</v>
      </c>
      <c r="G278" s="1" t="s">
        <v>14</v>
      </c>
      <c r="H278" s="1" t="s">
        <v>14</v>
      </c>
      <c r="I278" s="5" t="s">
        <v>15</v>
      </c>
      <c r="J278" s="1">
        <f>LEN(Tabela1[[#This Row],[Classificação]])</f>
        <v>12</v>
      </c>
      <c r="K278" s="16" t="str">
        <f>LEFT(Tabela1[[#This Row],[Classificação]],1)</f>
        <v>4</v>
      </c>
      <c r="L278" s="16" t="str">
        <f>LEFT(Tabela1[[#This Row],[Classificação]],4)</f>
        <v>4.1.</v>
      </c>
      <c r="M278" s="16" t="str">
        <f>LEFT(Tabela1[[#This Row],[Classificação]],6)</f>
        <v>4.1.1.</v>
      </c>
      <c r="N278" s="16" t="str">
        <f>LEFT(Tabela1[[#This Row],[Classificação]],9)</f>
        <v>4.1.1.03.</v>
      </c>
      <c r="O278" s="16" t="str">
        <f>LEFT(Tabela1[[#This Row],[Classificação]],13)</f>
        <v>4.1.1.03.011</v>
      </c>
      <c r="P278" s="16" t="str">
        <f>_xlfn.XLOOKUP(Tabela1[[#This Row],[Grupo 1]]+0,Tabela2[Num],Tabela2[Classe],,0)</f>
        <v>Custo</v>
      </c>
    </row>
    <row r="279" spans="1:16" x14ac:dyDescent="0.3">
      <c r="A279" s="4" t="s">
        <v>574</v>
      </c>
      <c r="B279" s="2">
        <v>528</v>
      </c>
      <c r="C279" s="1" t="s">
        <v>575</v>
      </c>
      <c r="D279" s="3" t="s">
        <v>11</v>
      </c>
      <c r="E279" s="1" t="s">
        <v>12</v>
      </c>
      <c r="F279" s="3" t="s">
        <v>513</v>
      </c>
      <c r="G279" s="1" t="s">
        <v>14</v>
      </c>
      <c r="H279" s="1" t="s">
        <v>14</v>
      </c>
      <c r="I279" s="5" t="s">
        <v>15</v>
      </c>
      <c r="J279" s="1">
        <f>LEN(Tabela1[[#This Row],[Classificação]])</f>
        <v>12</v>
      </c>
      <c r="K279" s="16" t="str">
        <f>LEFT(Tabela1[[#This Row],[Classificação]],1)</f>
        <v>4</v>
      </c>
      <c r="L279" s="16" t="str">
        <f>LEFT(Tabela1[[#This Row],[Classificação]],4)</f>
        <v>4.1.</v>
      </c>
      <c r="M279" s="16" t="str">
        <f>LEFT(Tabela1[[#This Row],[Classificação]],6)</f>
        <v>4.1.1.</v>
      </c>
      <c r="N279" s="16" t="str">
        <f>LEFT(Tabela1[[#This Row],[Classificação]],9)</f>
        <v>4.1.1.03.</v>
      </c>
      <c r="O279" s="16" t="str">
        <f>LEFT(Tabela1[[#This Row],[Classificação]],13)</f>
        <v>4.1.1.03.012</v>
      </c>
      <c r="P279" s="16" t="str">
        <f>_xlfn.XLOOKUP(Tabela1[[#This Row],[Grupo 1]]+0,Tabela2[Num],Tabela2[Classe],,0)</f>
        <v>Custo</v>
      </c>
    </row>
    <row r="280" spans="1:16" x14ac:dyDescent="0.3">
      <c r="A280" s="4" t="s">
        <v>576</v>
      </c>
      <c r="B280" s="2">
        <v>543</v>
      </c>
      <c r="C280" s="1" t="s">
        <v>577</v>
      </c>
      <c r="D280" s="3" t="s">
        <v>11</v>
      </c>
      <c r="E280" s="1" t="s">
        <v>12</v>
      </c>
      <c r="F280" s="3" t="s">
        <v>513</v>
      </c>
      <c r="G280" s="1" t="s">
        <v>14</v>
      </c>
      <c r="H280" s="1" t="s">
        <v>14</v>
      </c>
      <c r="I280" s="5" t="s">
        <v>15</v>
      </c>
      <c r="J280" s="1">
        <f>LEN(Tabela1[[#This Row],[Classificação]])</f>
        <v>12</v>
      </c>
      <c r="K280" s="16" t="str">
        <f>LEFT(Tabela1[[#This Row],[Classificação]],1)</f>
        <v>4</v>
      </c>
      <c r="L280" s="16" t="str">
        <f>LEFT(Tabela1[[#This Row],[Classificação]],4)</f>
        <v>4.1.</v>
      </c>
      <c r="M280" s="16" t="str">
        <f>LEFT(Tabela1[[#This Row],[Classificação]],6)</f>
        <v>4.1.1.</v>
      </c>
      <c r="N280" s="16" t="str">
        <f>LEFT(Tabela1[[#This Row],[Classificação]],9)</f>
        <v>4.1.1.03.</v>
      </c>
      <c r="O280" s="16" t="str">
        <f>LEFT(Tabela1[[#This Row],[Classificação]],13)</f>
        <v>4.1.1.03.013</v>
      </c>
      <c r="P280" s="16" t="str">
        <f>_xlfn.XLOOKUP(Tabela1[[#This Row],[Grupo 1]]+0,Tabela2[Num],Tabela2[Classe],,0)</f>
        <v>Custo</v>
      </c>
    </row>
    <row r="281" spans="1:16" x14ac:dyDescent="0.3">
      <c r="A281" s="4" t="s">
        <v>578</v>
      </c>
      <c r="B281" s="2">
        <v>590</v>
      </c>
      <c r="C281" s="1" t="s">
        <v>579</v>
      </c>
      <c r="D281" s="3" t="s">
        <v>11</v>
      </c>
      <c r="E281" s="1" t="s">
        <v>12</v>
      </c>
      <c r="F281" s="3" t="s">
        <v>513</v>
      </c>
      <c r="G281" s="1" t="s">
        <v>14</v>
      </c>
      <c r="H281" s="1" t="s">
        <v>14</v>
      </c>
      <c r="I281" s="5" t="s">
        <v>15</v>
      </c>
      <c r="J281" s="1">
        <f>LEN(Tabela1[[#This Row],[Classificação]])</f>
        <v>12</v>
      </c>
      <c r="K281" s="16" t="str">
        <f>LEFT(Tabela1[[#This Row],[Classificação]],1)</f>
        <v>4</v>
      </c>
      <c r="L281" s="16" t="str">
        <f>LEFT(Tabela1[[#This Row],[Classificação]],4)</f>
        <v>4.1.</v>
      </c>
      <c r="M281" s="16" t="str">
        <f>LEFT(Tabela1[[#This Row],[Classificação]],6)</f>
        <v>4.1.1.</v>
      </c>
      <c r="N281" s="16" t="str">
        <f>LEFT(Tabela1[[#This Row],[Classificação]],9)</f>
        <v>4.1.1.03.</v>
      </c>
      <c r="O281" s="16" t="str">
        <f>LEFT(Tabela1[[#This Row],[Classificação]],13)</f>
        <v>4.1.1.03.014</v>
      </c>
      <c r="P281" s="16" t="str">
        <f>_xlfn.XLOOKUP(Tabela1[[#This Row],[Grupo 1]]+0,Tabela2[Num],Tabela2[Classe],,0)</f>
        <v>Custo</v>
      </c>
    </row>
    <row r="282" spans="1:16" x14ac:dyDescent="0.3">
      <c r="A282" s="4" t="s">
        <v>580</v>
      </c>
      <c r="B282" s="2">
        <v>623</v>
      </c>
      <c r="C282" s="1" t="s">
        <v>581</v>
      </c>
      <c r="D282" s="3" t="s">
        <v>11</v>
      </c>
      <c r="E282" s="1" t="s">
        <v>12</v>
      </c>
      <c r="F282" s="3" t="s">
        <v>513</v>
      </c>
      <c r="G282" s="1" t="s">
        <v>14</v>
      </c>
      <c r="H282" s="1" t="s">
        <v>14</v>
      </c>
      <c r="I282" s="5" t="s">
        <v>15</v>
      </c>
      <c r="J282" s="1">
        <f>LEN(Tabela1[[#This Row],[Classificação]])</f>
        <v>12</v>
      </c>
      <c r="K282" s="16" t="str">
        <f>LEFT(Tabela1[[#This Row],[Classificação]],1)</f>
        <v>4</v>
      </c>
      <c r="L282" s="16" t="str">
        <f>LEFT(Tabela1[[#This Row],[Classificação]],4)</f>
        <v>4.1.</v>
      </c>
      <c r="M282" s="16" t="str">
        <f>LEFT(Tabela1[[#This Row],[Classificação]],6)</f>
        <v>4.1.1.</v>
      </c>
      <c r="N282" s="16" t="str">
        <f>LEFT(Tabela1[[#This Row],[Classificação]],9)</f>
        <v>4.1.1.03.</v>
      </c>
      <c r="O282" s="16" t="str">
        <f>LEFT(Tabela1[[#This Row],[Classificação]],13)</f>
        <v>4.1.1.03.015</v>
      </c>
      <c r="P282" s="16" t="str">
        <f>_xlfn.XLOOKUP(Tabela1[[#This Row],[Grupo 1]]+0,Tabela2[Num],Tabela2[Classe],,0)</f>
        <v>Custo</v>
      </c>
    </row>
    <row r="283" spans="1:16" hidden="1" x14ac:dyDescent="0.3">
      <c r="A283" s="4" t="s">
        <v>582</v>
      </c>
      <c r="B283" s="2">
        <v>467</v>
      </c>
      <c r="C283" s="1" t="s">
        <v>583</v>
      </c>
      <c r="D283" s="3" t="s">
        <v>11</v>
      </c>
      <c r="E283" s="1" t="s">
        <v>12</v>
      </c>
      <c r="F283" s="3" t="s">
        <v>513</v>
      </c>
      <c r="G283" s="1" t="s">
        <v>14</v>
      </c>
      <c r="H283" s="1" t="s">
        <v>14</v>
      </c>
      <c r="I283" s="5" t="s">
        <v>15</v>
      </c>
      <c r="J283" s="1">
        <f>LEN(Tabela1[[#This Row],[Classificação]])</f>
        <v>8</v>
      </c>
      <c r="K283" s="16" t="str">
        <f>LEFT(Tabela1[[#This Row],[Classificação]],1)</f>
        <v>4</v>
      </c>
      <c r="L283" s="16" t="str">
        <f>LEFT(Tabela1[[#This Row],[Classificação]],4)</f>
        <v>4.1.</v>
      </c>
      <c r="M283" s="16" t="str">
        <f>LEFT(Tabela1[[#This Row],[Classificação]],6)</f>
        <v>4.1.1.</v>
      </c>
      <c r="N283" s="16" t="str">
        <f>LEFT(Tabela1[[#This Row],[Classificação]],9)</f>
        <v>4.1.1.04</v>
      </c>
      <c r="O283" s="16" t="str">
        <f>LEFT(Tabela1[[#This Row],[Classificação]],13)</f>
        <v>4.1.1.04</v>
      </c>
      <c r="P283" s="16" t="str">
        <f>_xlfn.XLOOKUP(Tabela1[[#This Row],[Grupo 1]]+0,Tabela2[Num],Tabela2[Classe],,0)</f>
        <v>Custo</v>
      </c>
    </row>
    <row r="284" spans="1:16" x14ac:dyDescent="0.3">
      <c r="A284" s="4" t="s">
        <v>584</v>
      </c>
      <c r="B284" s="2">
        <v>166</v>
      </c>
      <c r="C284" s="1" t="s">
        <v>585</v>
      </c>
      <c r="D284" s="3" t="s">
        <v>11</v>
      </c>
      <c r="E284" s="1" t="s">
        <v>12</v>
      </c>
      <c r="F284" s="3" t="s">
        <v>513</v>
      </c>
      <c r="G284" s="1" t="s">
        <v>14</v>
      </c>
      <c r="H284" s="1" t="s">
        <v>14</v>
      </c>
      <c r="I284" s="5" t="s">
        <v>15</v>
      </c>
      <c r="J284" s="1">
        <f>LEN(Tabela1[[#This Row],[Classificação]])</f>
        <v>12</v>
      </c>
      <c r="K284" s="16" t="str">
        <f>LEFT(Tabela1[[#This Row],[Classificação]],1)</f>
        <v>4</v>
      </c>
      <c r="L284" s="16" t="str">
        <f>LEFT(Tabela1[[#This Row],[Classificação]],4)</f>
        <v>4.1.</v>
      </c>
      <c r="M284" s="16" t="str">
        <f>LEFT(Tabela1[[#This Row],[Classificação]],6)</f>
        <v>4.1.1.</v>
      </c>
      <c r="N284" s="16" t="str">
        <f>LEFT(Tabela1[[#This Row],[Classificação]],9)</f>
        <v>4.1.1.04.</v>
      </c>
      <c r="O284" s="16" t="str">
        <f>LEFT(Tabela1[[#This Row],[Classificação]],13)</f>
        <v>4.1.1.04.002</v>
      </c>
      <c r="P284" s="16" t="str">
        <f>_xlfn.XLOOKUP(Tabela1[[#This Row],[Grupo 1]]+0,Tabela2[Num],Tabela2[Classe],,0)</f>
        <v>Custo</v>
      </c>
    </row>
    <row r="285" spans="1:16" x14ac:dyDescent="0.3">
      <c r="A285" s="4" t="s">
        <v>586</v>
      </c>
      <c r="B285" s="2">
        <v>182</v>
      </c>
      <c r="C285" s="1" t="s">
        <v>587</v>
      </c>
      <c r="D285" s="3" t="s">
        <v>11</v>
      </c>
      <c r="E285" s="1" t="s">
        <v>12</v>
      </c>
      <c r="F285" s="3" t="s">
        <v>513</v>
      </c>
      <c r="G285" s="1" t="s">
        <v>14</v>
      </c>
      <c r="H285" s="1" t="s">
        <v>14</v>
      </c>
      <c r="I285" s="5" t="s">
        <v>15</v>
      </c>
      <c r="J285" s="1">
        <f>LEN(Tabela1[[#This Row],[Classificação]])</f>
        <v>12</v>
      </c>
      <c r="K285" s="16" t="str">
        <f>LEFT(Tabela1[[#This Row],[Classificação]],1)</f>
        <v>4</v>
      </c>
      <c r="L285" s="16" t="str">
        <f>LEFT(Tabela1[[#This Row],[Classificação]],4)</f>
        <v>4.1.</v>
      </c>
      <c r="M285" s="16" t="str">
        <f>LEFT(Tabela1[[#This Row],[Classificação]],6)</f>
        <v>4.1.1.</v>
      </c>
      <c r="N285" s="16" t="str">
        <f>LEFT(Tabela1[[#This Row],[Classificação]],9)</f>
        <v>4.1.1.04.</v>
      </c>
      <c r="O285" s="16" t="str">
        <f>LEFT(Tabela1[[#This Row],[Classificação]],13)</f>
        <v>4.1.1.04.003</v>
      </c>
      <c r="P285" s="16" t="str">
        <f>_xlfn.XLOOKUP(Tabela1[[#This Row],[Grupo 1]]+0,Tabela2[Num],Tabela2[Classe],,0)</f>
        <v>Custo</v>
      </c>
    </row>
    <row r="286" spans="1:16" x14ac:dyDescent="0.3">
      <c r="A286" s="4" t="s">
        <v>588</v>
      </c>
      <c r="B286" s="2">
        <v>180</v>
      </c>
      <c r="C286" s="1" t="s">
        <v>589</v>
      </c>
      <c r="D286" s="3" t="s">
        <v>11</v>
      </c>
      <c r="E286" s="1" t="s">
        <v>12</v>
      </c>
      <c r="F286" s="3" t="s">
        <v>513</v>
      </c>
      <c r="G286" s="1" t="s">
        <v>14</v>
      </c>
      <c r="H286" s="1" t="s">
        <v>14</v>
      </c>
      <c r="I286" s="5" t="s">
        <v>15</v>
      </c>
      <c r="J286" s="1">
        <f>LEN(Tabela1[[#This Row],[Classificação]])</f>
        <v>12</v>
      </c>
      <c r="K286" s="16" t="str">
        <f>LEFT(Tabela1[[#This Row],[Classificação]],1)</f>
        <v>4</v>
      </c>
      <c r="L286" s="16" t="str">
        <f>LEFT(Tabela1[[#This Row],[Classificação]],4)</f>
        <v>4.1.</v>
      </c>
      <c r="M286" s="16" t="str">
        <f>LEFT(Tabela1[[#This Row],[Classificação]],6)</f>
        <v>4.1.1.</v>
      </c>
      <c r="N286" s="16" t="str">
        <f>LEFT(Tabela1[[#This Row],[Classificação]],9)</f>
        <v>4.1.1.04.</v>
      </c>
      <c r="O286" s="16" t="str">
        <f>LEFT(Tabela1[[#This Row],[Classificação]],13)</f>
        <v>4.1.1.04.004</v>
      </c>
      <c r="P286" s="16" t="str">
        <f>_xlfn.XLOOKUP(Tabela1[[#This Row],[Grupo 1]]+0,Tabela2[Num],Tabela2[Classe],,0)</f>
        <v>Custo</v>
      </c>
    </row>
    <row r="287" spans="1:16" x14ac:dyDescent="0.3">
      <c r="A287" s="4" t="s">
        <v>590</v>
      </c>
      <c r="B287" s="2">
        <v>167</v>
      </c>
      <c r="C287" s="1" t="s">
        <v>591</v>
      </c>
      <c r="D287" s="3" t="s">
        <v>11</v>
      </c>
      <c r="E287" s="1" t="s">
        <v>12</v>
      </c>
      <c r="F287" s="3" t="s">
        <v>513</v>
      </c>
      <c r="G287" s="1" t="s">
        <v>14</v>
      </c>
      <c r="H287" s="1" t="s">
        <v>14</v>
      </c>
      <c r="I287" s="5" t="s">
        <v>15</v>
      </c>
      <c r="J287" s="1">
        <f>LEN(Tabela1[[#This Row],[Classificação]])</f>
        <v>12</v>
      </c>
      <c r="K287" s="16" t="str">
        <f>LEFT(Tabela1[[#This Row],[Classificação]],1)</f>
        <v>4</v>
      </c>
      <c r="L287" s="16" t="str">
        <f>LEFT(Tabela1[[#This Row],[Classificação]],4)</f>
        <v>4.1.</v>
      </c>
      <c r="M287" s="16" t="str">
        <f>LEFT(Tabela1[[#This Row],[Classificação]],6)</f>
        <v>4.1.1.</v>
      </c>
      <c r="N287" s="16" t="str">
        <f>LEFT(Tabela1[[#This Row],[Classificação]],9)</f>
        <v>4.1.1.04.</v>
      </c>
      <c r="O287" s="16" t="str">
        <f>LEFT(Tabela1[[#This Row],[Classificação]],13)</f>
        <v>4.1.1.04.005</v>
      </c>
      <c r="P287" s="16" t="str">
        <f>_xlfn.XLOOKUP(Tabela1[[#This Row],[Grupo 1]]+0,Tabela2[Num],Tabela2[Classe],,0)</f>
        <v>Custo</v>
      </c>
    </row>
    <row r="288" spans="1:16" x14ac:dyDescent="0.3">
      <c r="A288" s="4" t="s">
        <v>592</v>
      </c>
      <c r="B288" s="2">
        <v>375</v>
      </c>
      <c r="C288" s="1" t="s">
        <v>593</v>
      </c>
      <c r="D288" s="3" t="s">
        <v>11</v>
      </c>
      <c r="E288" s="1" t="s">
        <v>12</v>
      </c>
      <c r="F288" s="3" t="s">
        <v>513</v>
      </c>
      <c r="G288" s="1" t="s">
        <v>14</v>
      </c>
      <c r="H288" s="1" t="s">
        <v>14</v>
      </c>
      <c r="I288" s="5" t="s">
        <v>15</v>
      </c>
      <c r="J288" s="1">
        <f>LEN(Tabela1[[#This Row],[Classificação]])</f>
        <v>12</v>
      </c>
      <c r="K288" s="16" t="str">
        <f>LEFT(Tabela1[[#This Row],[Classificação]],1)</f>
        <v>4</v>
      </c>
      <c r="L288" s="16" t="str">
        <f>LEFT(Tabela1[[#This Row],[Classificação]],4)</f>
        <v>4.1.</v>
      </c>
      <c r="M288" s="16" t="str">
        <f>LEFT(Tabela1[[#This Row],[Classificação]],6)</f>
        <v>4.1.1.</v>
      </c>
      <c r="N288" s="16" t="str">
        <f>LEFT(Tabela1[[#This Row],[Classificação]],9)</f>
        <v>4.1.1.04.</v>
      </c>
      <c r="O288" s="16" t="str">
        <f>LEFT(Tabela1[[#This Row],[Classificação]],13)</f>
        <v>4.1.1.04.006</v>
      </c>
      <c r="P288" s="16" t="str">
        <f>_xlfn.XLOOKUP(Tabela1[[#This Row],[Grupo 1]]+0,Tabela2[Num],Tabela2[Classe],,0)</f>
        <v>Custo</v>
      </c>
    </row>
    <row r="289" spans="1:16" x14ac:dyDescent="0.3">
      <c r="A289" s="4" t="s">
        <v>594</v>
      </c>
      <c r="B289" s="2">
        <v>271</v>
      </c>
      <c r="C289" s="1" t="s">
        <v>595</v>
      </c>
      <c r="D289" s="3" t="s">
        <v>11</v>
      </c>
      <c r="E289" s="1" t="s">
        <v>12</v>
      </c>
      <c r="F289" s="3" t="s">
        <v>513</v>
      </c>
      <c r="G289" s="1" t="s">
        <v>14</v>
      </c>
      <c r="H289" s="1" t="s">
        <v>14</v>
      </c>
      <c r="I289" s="5" t="s">
        <v>15</v>
      </c>
      <c r="J289" s="1">
        <f>LEN(Tabela1[[#This Row],[Classificação]])</f>
        <v>12</v>
      </c>
      <c r="K289" s="16" t="str">
        <f>LEFT(Tabela1[[#This Row],[Classificação]],1)</f>
        <v>4</v>
      </c>
      <c r="L289" s="16" t="str">
        <f>LEFT(Tabela1[[#This Row],[Classificação]],4)</f>
        <v>4.1.</v>
      </c>
      <c r="M289" s="16" t="str">
        <f>LEFT(Tabela1[[#This Row],[Classificação]],6)</f>
        <v>4.1.1.</v>
      </c>
      <c r="N289" s="16" t="str">
        <f>LEFT(Tabela1[[#This Row],[Classificação]],9)</f>
        <v>4.1.1.04.</v>
      </c>
      <c r="O289" s="16" t="str">
        <f>LEFT(Tabela1[[#This Row],[Classificação]],13)</f>
        <v>4.1.1.04.007</v>
      </c>
      <c r="P289" s="16" t="str">
        <f>_xlfn.XLOOKUP(Tabela1[[#This Row],[Grupo 1]]+0,Tabela2[Num],Tabela2[Classe],,0)</f>
        <v>Custo</v>
      </c>
    </row>
    <row r="290" spans="1:16" x14ac:dyDescent="0.3">
      <c r="A290" s="4" t="s">
        <v>596</v>
      </c>
      <c r="B290" s="2">
        <v>489</v>
      </c>
      <c r="C290" s="1" t="s">
        <v>597</v>
      </c>
      <c r="D290" s="3" t="s">
        <v>11</v>
      </c>
      <c r="E290" s="1" t="s">
        <v>12</v>
      </c>
      <c r="F290" s="3" t="s">
        <v>513</v>
      </c>
      <c r="G290" s="1" t="s">
        <v>14</v>
      </c>
      <c r="H290" s="1" t="s">
        <v>14</v>
      </c>
      <c r="I290" s="5" t="s">
        <v>15</v>
      </c>
      <c r="J290" s="1">
        <f>LEN(Tabela1[[#This Row],[Classificação]])</f>
        <v>12</v>
      </c>
      <c r="K290" s="16" t="str">
        <f>LEFT(Tabela1[[#This Row],[Classificação]],1)</f>
        <v>4</v>
      </c>
      <c r="L290" s="16" t="str">
        <f>LEFT(Tabela1[[#This Row],[Classificação]],4)</f>
        <v>4.1.</v>
      </c>
      <c r="M290" s="16" t="str">
        <f>LEFT(Tabela1[[#This Row],[Classificação]],6)</f>
        <v>4.1.1.</v>
      </c>
      <c r="N290" s="16" t="str">
        <f>LEFT(Tabela1[[#This Row],[Classificação]],9)</f>
        <v>4.1.1.04.</v>
      </c>
      <c r="O290" s="16" t="str">
        <f>LEFT(Tabela1[[#This Row],[Classificação]],13)</f>
        <v>4.1.1.04.009</v>
      </c>
      <c r="P290" s="16" t="str">
        <f>_xlfn.XLOOKUP(Tabela1[[#This Row],[Grupo 1]]+0,Tabela2[Num],Tabela2[Classe],,0)</f>
        <v>Custo</v>
      </c>
    </row>
    <row r="291" spans="1:16" x14ac:dyDescent="0.3">
      <c r="A291" s="4" t="s">
        <v>598</v>
      </c>
      <c r="B291" s="2">
        <v>451</v>
      </c>
      <c r="C291" s="1" t="s">
        <v>599</v>
      </c>
      <c r="D291" s="3" t="s">
        <v>11</v>
      </c>
      <c r="E291" s="1" t="s">
        <v>12</v>
      </c>
      <c r="F291" s="3" t="s">
        <v>513</v>
      </c>
      <c r="G291" s="1" t="s">
        <v>14</v>
      </c>
      <c r="H291" s="1" t="s">
        <v>14</v>
      </c>
      <c r="I291" s="5" t="s">
        <v>15</v>
      </c>
      <c r="J291" s="1">
        <f>LEN(Tabela1[[#This Row],[Classificação]])</f>
        <v>12</v>
      </c>
      <c r="K291" s="16" t="str">
        <f>LEFT(Tabela1[[#This Row],[Classificação]],1)</f>
        <v>4</v>
      </c>
      <c r="L291" s="16" t="str">
        <f>LEFT(Tabela1[[#This Row],[Classificação]],4)</f>
        <v>4.1.</v>
      </c>
      <c r="M291" s="16" t="str">
        <f>LEFT(Tabela1[[#This Row],[Classificação]],6)</f>
        <v>4.1.1.</v>
      </c>
      <c r="N291" s="16" t="str">
        <f>LEFT(Tabela1[[#This Row],[Classificação]],9)</f>
        <v>4.1.1.04.</v>
      </c>
      <c r="O291" s="16" t="str">
        <f>LEFT(Tabela1[[#This Row],[Classificação]],13)</f>
        <v>4.1.1.04.011</v>
      </c>
      <c r="P291" s="16" t="str">
        <f>_xlfn.XLOOKUP(Tabela1[[#This Row],[Grupo 1]]+0,Tabela2[Num],Tabela2[Classe],,0)</f>
        <v>Custo</v>
      </c>
    </row>
    <row r="292" spans="1:16" x14ac:dyDescent="0.3">
      <c r="A292" s="4" t="s">
        <v>600</v>
      </c>
      <c r="B292" s="2">
        <v>583</v>
      </c>
      <c r="C292" s="1" t="s">
        <v>601</v>
      </c>
      <c r="D292" s="3" t="s">
        <v>11</v>
      </c>
      <c r="E292" s="1" t="s">
        <v>12</v>
      </c>
      <c r="F292" s="3" t="s">
        <v>513</v>
      </c>
      <c r="G292" s="1" t="s">
        <v>14</v>
      </c>
      <c r="H292" s="1" t="s">
        <v>14</v>
      </c>
      <c r="I292" s="5" t="s">
        <v>15</v>
      </c>
      <c r="J292" s="1">
        <f>LEN(Tabela1[[#This Row],[Classificação]])</f>
        <v>12</v>
      </c>
      <c r="K292" s="16" t="str">
        <f>LEFT(Tabela1[[#This Row],[Classificação]],1)</f>
        <v>4</v>
      </c>
      <c r="L292" s="16" t="str">
        <f>LEFT(Tabela1[[#This Row],[Classificação]],4)</f>
        <v>4.1.</v>
      </c>
      <c r="M292" s="16" t="str">
        <f>LEFT(Tabela1[[#This Row],[Classificação]],6)</f>
        <v>4.1.1.</v>
      </c>
      <c r="N292" s="16" t="str">
        <f>LEFT(Tabela1[[#This Row],[Classificação]],9)</f>
        <v>4.1.1.04.</v>
      </c>
      <c r="O292" s="16" t="str">
        <f>LEFT(Tabela1[[#This Row],[Classificação]],13)</f>
        <v>4.1.1.04.012</v>
      </c>
      <c r="P292" s="16" t="str">
        <f>_xlfn.XLOOKUP(Tabela1[[#This Row],[Grupo 1]]+0,Tabela2[Num],Tabela2[Classe],,0)</f>
        <v>Custo</v>
      </c>
    </row>
    <row r="293" spans="1:16" x14ac:dyDescent="0.3">
      <c r="A293" s="4" t="s">
        <v>602</v>
      </c>
      <c r="B293" s="2">
        <v>606</v>
      </c>
      <c r="C293" s="1" t="s">
        <v>603</v>
      </c>
      <c r="D293" s="3" t="s">
        <v>11</v>
      </c>
      <c r="E293" s="1" t="s">
        <v>12</v>
      </c>
      <c r="F293" s="3" t="s">
        <v>513</v>
      </c>
      <c r="G293" s="1" t="s">
        <v>14</v>
      </c>
      <c r="H293" s="1" t="s">
        <v>14</v>
      </c>
      <c r="I293" s="5" t="s">
        <v>15</v>
      </c>
      <c r="J293" s="1">
        <f>LEN(Tabela1[[#This Row],[Classificação]])</f>
        <v>12</v>
      </c>
      <c r="K293" s="16" t="str">
        <f>LEFT(Tabela1[[#This Row],[Classificação]],1)</f>
        <v>4</v>
      </c>
      <c r="L293" s="16" t="str">
        <f>LEFT(Tabela1[[#This Row],[Classificação]],4)</f>
        <v>4.1.</v>
      </c>
      <c r="M293" s="16" t="str">
        <f>LEFT(Tabela1[[#This Row],[Classificação]],6)</f>
        <v>4.1.1.</v>
      </c>
      <c r="N293" s="16" t="str">
        <f>LEFT(Tabela1[[#This Row],[Classificação]],9)</f>
        <v>4.1.1.04.</v>
      </c>
      <c r="O293" s="16" t="str">
        <f>LEFT(Tabela1[[#This Row],[Classificação]],13)</f>
        <v>4.1.1.04.013</v>
      </c>
      <c r="P293" s="16" t="str">
        <f>_xlfn.XLOOKUP(Tabela1[[#This Row],[Grupo 1]]+0,Tabela2[Num],Tabela2[Classe],,0)</f>
        <v>Custo</v>
      </c>
    </row>
    <row r="294" spans="1:16" hidden="1" x14ac:dyDescent="0.3">
      <c r="A294" s="4" t="s">
        <v>604</v>
      </c>
      <c r="B294" s="2">
        <v>474</v>
      </c>
      <c r="C294" s="1" t="s">
        <v>605</v>
      </c>
      <c r="D294" s="3" t="s">
        <v>11</v>
      </c>
      <c r="E294" s="1" t="s">
        <v>12</v>
      </c>
      <c r="F294" s="3" t="s">
        <v>513</v>
      </c>
      <c r="G294" s="1" t="s">
        <v>14</v>
      </c>
      <c r="H294" s="1" t="s">
        <v>14</v>
      </c>
      <c r="I294" s="5" t="s">
        <v>15</v>
      </c>
      <c r="J294" s="1">
        <f>LEN(Tabela1[[#This Row],[Classificação]])</f>
        <v>8</v>
      </c>
      <c r="K294" s="16" t="str">
        <f>LEFT(Tabela1[[#This Row],[Classificação]],1)</f>
        <v>4</v>
      </c>
      <c r="L294" s="16" t="str">
        <f>LEFT(Tabela1[[#This Row],[Classificação]],4)</f>
        <v>4.1.</v>
      </c>
      <c r="M294" s="16" t="str">
        <f>LEFT(Tabela1[[#This Row],[Classificação]],6)</f>
        <v>4.1.1.</v>
      </c>
      <c r="N294" s="16" t="str">
        <f>LEFT(Tabela1[[#This Row],[Classificação]],9)</f>
        <v>4.1.1.05</v>
      </c>
      <c r="O294" s="16" t="str">
        <f>LEFT(Tabela1[[#This Row],[Classificação]],13)</f>
        <v>4.1.1.05</v>
      </c>
      <c r="P294" s="16" t="str">
        <f>_xlfn.XLOOKUP(Tabela1[[#This Row],[Grupo 1]]+0,Tabela2[Num],Tabela2[Classe],,0)</f>
        <v>Custo</v>
      </c>
    </row>
    <row r="295" spans="1:16" x14ac:dyDescent="0.3">
      <c r="A295" s="4" t="s">
        <v>606</v>
      </c>
      <c r="B295" s="2">
        <v>179</v>
      </c>
      <c r="C295" s="1" t="s">
        <v>607</v>
      </c>
      <c r="D295" s="3" t="s">
        <v>11</v>
      </c>
      <c r="E295" s="1" t="s">
        <v>12</v>
      </c>
      <c r="F295" s="3" t="s">
        <v>513</v>
      </c>
      <c r="G295" s="1" t="s">
        <v>14</v>
      </c>
      <c r="H295" s="1" t="s">
        <v>14</v>
      </c>
      <c r="I295" s="5" t="s">
        <v>15</v>
      </c>
      <c r="J295" s="1">
        <f>LEN(Tabela1[[#This Row],[Classificação]])</f>
        <v>12</v>
      </c>
      <c r="K295" s="16" t="str">
        <f>LEFT(Tabela1[[#This Row],[Classificação]],1)</f>
        <v>4</v>
      </c>
      <c r="L295" s="16" t="str">
        <f>LEFT(Tabela1[[#This Row],[Classificação]],4)</f>
        <v>4.1.</v>
      </c>
      <c r="M295" s="16" t="str">
        <f>LEFT(Tabela1[[#This Row],[Classificação]],6)</f>
        <v>4.1.1.</v>
      </c>
      <c r="N295" s="16" t="str">
        <f>LEFT(Tabela1[[#This Row],[Classificação]],9)</f>
        <v>4.1.1.05.</v>
      </c>
      <c r="O295" s="16" t="str">
        <f>LEFT(Tabela1[[#This Row],[Classificação]],13)</f>
        <v>4.1.1.05.001</v>
      </c>
      <c r="P295" s="16" t="str">
        <f>_xlfn.XLOOKUP(Tabela1[[#This Row],[Grupo 1]]+0,Tabela2[Num],Tabela2[Classe],,0)</f>
        <v>Custo</v>
      </c>
    </row>
    <row r="296" spans="1:16" x14ac:dyDescent="0.3">
      <c r="A296" s="4" t="s">
        <v>608</v>
      </c>
      <c r="B296" s="2">
        <v>455</v>
      </c>
      <c r="C296" s="1" t="s">
        <v>609</v>
      </c>
      <c r="D296" s="3" t="s">
        <v>11</v>
      </c>
      <c r="E296" s="1" t="s">
        <v>12</v>
      </c>
      <c r="F296" s="3" t="s">
        <v>513</v>
      </c>
      <c r="G296" s="1" t="s">
        <v>14</v>
      </c>
      <c r="H296" s="1" t="s">
        <v>14</v>
      </c>
      <c r="I296" s="5" t="s">
        <v>15</v>
      </c>
      <c r="J296" s="1">
        <f>LEN(Tabela1[[#This Row],[Classificação]])</f>
        <v>12</v>
      </c>
      <c r="K296" s="16" t="str">
        <f>LEFT(Tabela1[[#This Row],[Classificação]],1)</f>
        <v>4</v>
      </c>
      <c r="L296" s="16" t="str">
        <f>LEFT(Tabela1[[#This Row],[Classificação]],4)</f>
        <v>4.1.</v>
      </c>
      <c r="M296" s="16" t="str">
        <f>LEFT(Tabela1[[#This Row],[Classificação]],6)</f>
        <v>4.1.1.</v>
      </c>
      <c r="N296" s="16" t="str">
        <f>LEFT(Tabela1[[#This Row],[Classificação]],9)</f>
        <v>4.1.1.05.</v>
      </c>
      <c r="O296" s="16" t="str">
        <f>LEFT(Tabela1[[#This Row],[Classificação]],13)</f>
        <v>4.1.1.05.002</v>
      </c>
      <c r="P296" s="16" t="str">
        <f>_xlfn.XLOOKUP(Tabela1[[#This Row],[Grupo 1]]+0,Tabela2[Num],Tabela2[Classe],,0)</f>
        <v>Custo</v>
      </c>
    </row>
    <row r="297" spans="1:16" x14ac:dyDescent="0.3">
      <c r="A297" s="4" t="s">
        <v>610</v>
      </c>
      <c r="B297" s="2">
        <v>289</v>
      </c>
      <c r="C297" s="1" t="s">
        <v>611</v>
      </c>
      <c r="D297" s="3" t="s">
        <v>11</v>
      </c>
      <c r="E297" s="1" t="s">
        <v>12</v>
      </c>
      <c r="F297" s="3" t="s">
        <v>513</v>
      </c>
      <c r="G297" s="1" t="s">
        <v>14</v>
      </c>
      <c r="H297" s="1" t="s">
        <v>14</v>
      </c>
      <c r="I297" s="5" t="s">
        <v>15</v>
      </c>
      <c r="J297" s="1">
        <f>LEN(Tabela1[[#This Row],[Classificação]])</f>
        <v>12</v>
      </c>
      <c r="K297" s="16" t="str">
        <f>LEFT(Tabela1[[#This Row],[Classificação]],1)</f>
        <v>4</v>
      </c>
      <c r="L297" s="16" t="str">
        <f>LEFT(Tabela1[[#This Row],[Classificação]],4)</f>
        <v>4.1.</v>
      </c>
      <c r="M297" s="16" t="str">
        <f>LEFT(Tabela1[[#This Row],[Classificação]],6)</f>
        <v>4.1.1.</v>
      </c>
      <c r="N297" s="16" t="str">
        <f>LEFT(Tabela1[[#This Row],[Classificação]],9)</f>
        <v>4.1.1.05.</v>
      </c>
      <c r="O297" s="16" t="str">
        <f>LEFT(Tabela1[[#This Row],[Classificação]],13)</f>
        <v>4.1.1.05.003</v>
      </c>
      <c r="P297" s="16" t="str">
        <f>_xlfn.XLOOKUP(Tabela1[[#This Row],[Grupo 1]]+0,Tabela2[Num],Tabela2[Classe],,0)</f>
        <v>Custo</v>
      </c>
    </row>
    <row r="298" spans="1:16" x14ac:dyDescent="0.3">
      <c r="A298" s="4" t="s">
        <v>612</v>
      </c>
      <c r="B298" s="2">
        <v>312</v>
      </c>
      <c r="C298" s="1" t="s">
        <v>613</v>
      </c>
      <c r="D298" s="3" t="s">
        <v>11</v>
      </c>
      <c r="E298" s="1" t="s">
        <v>12</v>
      </c>
      <c r="F298" s="3" t="s">
        <v>513</v>
      </c>
      <c r="G298" s="1" t="s">
        <v>14</v>
      </c>
      <c r="H298" s="1" t="s">
        <v>14</v>
      </c>
      <c r="I298" s="5" t="s">
        <v>15</v>
      </c>
      <c r="J298" s="1">
        <f>LEN(Tabela1[[#This Row],[Classificação]])</f>
        <v>12</v>
      </c>
      <c r="K298" s="16" t="str">
        <f>LEFT(Tabela1[[#This Row],[Classificação]],1)</f>
        <v>4</v>
      </c>
      <c r="L298" s="16" t="str">
        <f>LEFT(Tabela1[[#This Row],[Classificação]],4)</f>
        <v>4.1.</v>
      </c>
      <c r="M298" s="16" t="str">
        <f>LEFT(Tabela1[[#This Row],[Classificação]],6)</f>
        <v>4.1.1.</v>
      </c>
      <c r="N298" s="16" t="str">
        <f>LEFT(Tabela1[[#This Row],[Classificação]],9)</f>
        <v>4.1.1.05.</v>
      </c>
      <c r="O298" s="16" t="str">
        <f>LEFT(Tabela1[[#This Row],[Classificação]],13)</f>
        <v>4.1.1.05.004</v>
      </c>
      <c r="P298" s="16" t="str">
        <f>_xlfn.XLOOKUP(Tabela1[[#This Row],[Grupo 1]]+0,Tabela2[Num],Tabela2[Classe],,0)</f>
        <v>Custo</v>
      </c>
    </row>
    <row r="299" spans="1:16" x14ac:dyDescent="0.3">
      <c r="A299" s="4" t="s">
        <v>614</v>
      </c>
      <c r="B299" s="2">
        <v>438</v>
      </c>
      <c r="C299" s="1" t="s">
        <v>615</v>
      </c>
      <c r="D299" s="3" t="s">
        <v>11</v>
      </c>
      <c r="E299" s="1" t="s">
        <v>12</v>
      </c>
      <c r="F299" s="3" t="s">
        <v>513</v>
      </c>
      <c r="G299" s="1" t="s">
        <v>14</v>
      </c>
      <c r="H299" s="1" t="s">
        <v>14</v>
      </c>
      <c r="I299" s="5" t="s">
        <v>15</v>
      </c>
      <c r="J299" s="1">
        <f>LEN(Tabela1[[#This Row],[Classificação]])</f>
        <v>12</v>
      </c>
      <c r="K299" s="16" t="str">
        <f>LEFT(Tabela1[[#This Row],[Classificação]],1)</f>
        <v>4</v>
      </c>
      <c r="L299" s="16" t="str">
        <f>LEFT(Tabela1[[#This Row],[Classificação]],4)</f>
        <v>4.1.</v>
      </c>
      <c r="M299" s="16" t="str">
        <f>LEFT(Tabela1[[#This Row],[Classificação]],6)</f>
        <v>4.1.1.</v>
      </c>
      <c r="N299" s="16" t="str">
        <f>LEFT(Tabela1[[#This Row],[Classificação]],9)</f>
        <v>4.1.1.05.</v>
      </c>
      <c r="O299" s="16" t="str">
        <f>LEFT(Tabela1[[#This Row],[Classificação]],13)</f>
        <v>4.1.1.05.005</v>
      </c>
      <c r="P299" s="16" t="str">
        <f>_xlfn.XLOOKUP(Tabela1[[#This Row],[Grupo 1]]+0,Tabela2[Num],Tabela2[Classe],,0)</f>
        <v>Custo</v>
      </c>
    </row>
    <row r="300" spans="1:16" x14ac:dyDescent="0.3">
      <c r="A300" s="4" t="s">
        <v>616</v>
      </c>
      <c r="B300" s="2">
        <v>576</v>
      </c>
      <c r="C300" s="1" t="s">
        <v>617</v>
      </c>
      <c r="D300" s="3" t="s">
        <v>11</v>
      </c>
      <c r="E300" s="1" t="s">
        <v>12</v>
      </c>
      <c r="F300" s="3" t="s">
        <v>513</v>
      </c>
      <c r="G300" s="1" t="s">
        <v>14</v>
      </c>
      <c r="H300" s="1" t="s">
        <v>14</v>
      </c>
      <c r="I300" s="5" t="s">
        <v>15</v>
      </c>
      <c r="J300" s="1">
        <f>LEN(Tabela1[[#This Row],[Classificação]])</f>
        <v>12</v>
      </c>
      <c r="K300" s="16" t="str">
        <f>LEFT(Tabela1[[#This Row],[Classificação]],1)</f>
        <v>4</v>
      </c>
      <c r="L300" s="16" t="str">
        <f>LEFT(Tabela1[[#This Row],[Classificação]],4)</f>
        <v>4.1.</v>
      </c>
      <c r="M300" s="16" t="str">
        <f>LEFT(Tabela1[[#This Row],[Classificação]],6)</f>
        <v>4.1.1.</v>
      </c>
      <c r="N300" s="16" t="str">
        <f>LEFT(Tabela1[[#This Row],[Classificação]],9)</f>
        <v>4.1.1.05.</v>
      </c>
      <c r="O300" s="16" t="str">
        <f>LEFT(Tabela1[[#This Row],[Classificação]],13)</f>
        <v>4.1.1.05.007</v>
      </c>
      <c r="P300" s="16" t="str">
        <f>_xlfn.XLOOKUP(Tabela1[[#This Row],[Grupo 1]]+0,Tabela2[Num],Tabela2[Classe],,0)</f>
        <v>Custo</v>
      </c>
    </row>
    <row r="301" spans="1:16" x14ac:dyDescent="0.3">
      <c r="A301" s="4" t="s">
        <v>618</v>
      </c>
      <c r="B301" s="2">
        <v>245</v>
      </c>
      <c r="C301" s="1" t="s">
        <v>619</v>
      </c>
      <c r="D301" s="3" t="s">
        <v>11</v>
      </c>
      <c r="E301" s="1" t="s">
        <v>12</v>
      </c>
      <c r="F301" s="3" t="s">
        <v>513</v>
      </c>
      <c r="G301" s="1" t="s">
        <v>14</v>
      </c>
      <c r="H301" s="1" t="s">
        <v>14</v>
      </c>
      <c r="I301" s="5" t="s">
        <v>15</v>
      </c>
      <c r="J301" s="1">
        <f>LEN(Tabela1[[#This Row],[Classificação]])</f>
        <v>12</v>
      </c>
      <c r="K301" s="16" t="str">
        <f>LEFT(Tabela1[[#This Row],[Classificação]],1)</f>
        <v>4</v>
      </c>
      <c r="L301" s="16" t="str">
        <f>LEFT(Tabela1[[#This Row],[Classificação]],4)</f>
        <v>4.1.</v>
      </c>
      <c r="M301" s="16" t="str">
        <f>LEFT(Tabela1[[#This Row],[Classificação]],6)</f>
        <v>4.1.1.</v>
      </c>
      <c r="N301" s="16" t="str">
        <f>LEFT(Tabela1[[#This Row],[Classificação]],9)</f>
        <v>4.1.1.05.</v>
      </c>
      <c r="O301" s="16" t="str">
        <f>LEFT(Tabela1[[#This Row],[Classificação]],13)</f>
        <v>4.1.1.05.098</v>
      </c>
      <c r="P301" s="16" t="str">
        <f>_xlfn.XLOOKUP(Tabela1[[#This Row],[Grupo 1]]+0,Tabela2[Num],Tabela2[Classe],,0)</f>
        <v>Custo</v>
      </c>
    </row>
    <row r="302" spans="1:16" x14ac:dyDescent="0.3">
      <c r="A302" s="4" t="s">
        <v>620</v>
      </c>
      <c r="B302" s="2">
        <v>492</v>
      </c>
      <c r="C302" s="1" t="s">
        <v>621</v>
      </c>
      <c r="D302" s="3" t="s">
        <v>11</v>
      </c>
      <c r="E302" s="1" t="s">
        <v>12</v>
      </c>
      <c r="F302" s="3" t="s">
        <v>513</v>
      </c>
      <c r="G302" s="1" t="s">
        <v>14</v>
      </c>
      <c r="H302" s="1" t="s">
        <v>14</v>
      </c>
      <c r="I302" s="5" t="s">
        <v>15</v>
      </c>
      <c r="J302" s="1">
        <f>LEN(Tabela1[[#This Row],[Classificação]])</f>
        <v>12</v>
      </c>
      <c r="K302" s="16" t="str">
        <f>LEFT(Tabela1[[#This Row],[Classificação]],1)</f>
        <v>4</v>
      </c>
      <c r="L302" s="16" t="str">
        <f>LEFT(Tabela1[[#This Row],[Classificação]],4)</f>
        <v>4.1.</v>
      </c>
      <c r="M302" s="16" t="str">
        <f>LEFT(Tabela1[[#This Row],[Classificação]],6)</f>
        <v>4.1.1.</v>
      </c>
      <c r="N302" s="16" t="str">
        <f>LEFT(Tabela1[[#This Row],[Classificação]],9)</f>
        <v>4.1.1.05.</v>
      </c>
      <c r="O302" s="16" t="str">
        <f>LEFT(Tabela1[[#This Row],[Classificação]],13)</f>
        <v>4.1.1.05.099</v>
      </c>
      <c r="P302" s="16" t="str">
        <f>_xlfn.XLOOKUP(Tabela1[[#This Row],[Grupo 1]]+0,Tabela2[Num],Tabela2[Classe],,0)</f>
        <v>Custo</v>
      </c>
    </row>
    <row r="303" spans="1:16" x14ac:dyDescent="0.3">
      <c r="A303" s="4" t="s">
        <v>622</v>
      </c>
      <c r="B303" s="2">
        <v>486</v>
      </c>
      <c r="C303" s="1" t="s">
        <v>623</v>
      </c>
      <c r="D303" s="3" t="s">
        <v>11</v>
      </c>
      <c r="E303" s="1" t="s">
        <v>12</v>
      </c>
      <c r="F303" s="3" t="s">
        <v>513</v>
      </c>
      <c r="G303" s="1" t="s">
        <v>14</v>
      </c>
      <c r="H303" s="1" t="s">
        <v>14</v>
      </c>
      <c r="I303" s="5" t="s">
        <v>15</v>
      </c>
      <c r="J303" s="1">
        <f>LEN(Tabela1[[#This Row],[Classificação]])</f>
        <v>12</v>
      </c>
      <c r="K303" s="16" t="str">
        <f>LEFT(Tabela1[[#This Row],[Classificação]],1)</f>
        <v>4</v>
      </c>
      <c r="L303" s="16" t="str">
        <f>LEFT(Tabela1[[#This Row],[Classificação]],4)</f>
        <v>4.1.</v>
      </c>
      <c r="M303" s="16" t="str">
        <f>LEFT(Tabela1[[#This Row],[Classificação]],6)</f>
        <v>4.1.1.</v>
      </c>
      <c r="N303" s="16" t="str">
        <f>LEFT(Tabela1[[#This Row],[Classificação]],9)</f>
        <v>4.1.1.05.</v>
      </c>
      <c r="O303" s="16" t="str">
        <f>LEFT(Tabela1[[#This Row],[Classificação]],13)</f>
        <v>4.1.1.05.100</v>
      </c>
      <c r="P303" s="16" t="str">
        <f>_xlfn.XLOOKUP(Tabela1[[#This Row],[Grupo 1]]+0,Tabela2[Num],Tabela2[Classe],,0)</f>
        <v>Custo</v>
      </c>
    </row>
    <row r="304" spans="1:16" x14ac:dyDescent="0.3">
      <c r="A304" s="4" t="s">
        <v>624</v>
      </c>
      <c r="B304" s="2">
        <v>654</v>
      </c>
      <c r="C304" s="1" t="s">
        <v>625</v>
      </c>
      <c r="D304" s="3" t="s">
        <v>11</v>
      </c>
      <c r="E304" s="1" t="s">
        <v>12</v>
      </c>
      <c r="F304" s="3" t="s">
        <v>513</v>
      </c>
      <c r="G304" s="1" t="s">
        <v>14</v>
      </c>
      <c r="H304" s="1" t="s">
        <v>14</v>
      </c>
      <c r="I304" s="5" t="s">
        <v>15</v>
      </c>
      <c r="J304" s="1">
        <f>LEN(Tabela1[[#This Row],[Classificação]])</f>
        <v>12</v>
      </c>
      <c r="K304" s="16" t="str">
        <f>LEFT(Tabela1[[#This Row],[Classificação]],1)</f>
        <v>4</v>
      </c>
      <c r="L304" s="16" t="str">
        <f>LEFT(Tabela1[[#This Row],[Classificação]],4)</f>
        <v>4.1.</v>
      </c>
      <c r="M304" s="16" t="str">
        <f>LEFT(Tabela1[[#This Row],[Classificação]],6)</f>
        <v>4.1.1.</v>
      </c>
      <c r="N304" s="16" t="str">
        <f>LEFT(Tabela1[[#This Row],[Classificação]],9)</f>
        <v>4.1.1.05.</v>
      </c>
      <c r="O304" s="16" t="str">
        <f>LEFT(Tabela1[[#This Row],[Classificação]],13)</f>
        <v>4.1.1.05.101</v>
      </c>
      <c r="P304" s="16" t="str">
        <f>_xlfn.XLOOKUP(Tabela1[[#This Row],[Grupo 1]]+0,Tabela2[Num],Tabela2[Classe],,0)</f>
        <v>Custo</v>
      </c>
    </row>
    <row r="305" spans="1:16" x14ac:dyDescent="0.3">
      <c r="A305" s="4" t="s">
        <v>626</v>
      </c>
      <c r="B305" s="2">
        <v>663</v>
      </c>
      <c r="C305" s="1" t="s">
        <v>627</v>
      </c>
      <c r="D305" s="3" t="s">
        <v>11</v>
      </c>
      <c r="E305" s="1" t="s">
        <v>12</v>
      </c>
      <c r="F305" s="3" t="s">
        <v>513</v>
      </c>
      <c r="G305" s="1" t="s">
        <v>14</v>
      </c>
      <c r="H305" s="1" t="s">
        <v>14</v>
      </c>
      <c r="I305" s="5" t="s">
        <v>15</v>
      </c>
      <c r="J305" s="1">
        <f>LEN(Tabela1[[#This Row],[Classificação]])</f>
        <v>12</v>
      </c>
      <c r="K305" s="16" t="str">
        <f>LEFT(Tabela1[[#This Row],[Classificação]],1)</f>
        <v>4</v>
      </c>
      <c r="L305" s="16" t="str">
        <f>LEFT(Tabela1[[#This Row],[Classificação]],4)</f>
        <v>4.1.</v>
      </c>
      <c r="M305" s="16" t="str">
        <f>LEFT(Tabela1[[#This Row],[Classificação]],6)</f>
        <v>4.1.1.</v>
      </c>
      <c r="N305" s="16" t="str">
        <f>LEFT(Tabela1[[#This Row],[Classificação]],9)</f>
        <v>4.1.1.05.</v>
      </c>
      <c r="O305" s="16" t="str">
        <f>LEFT(Tabela1[[#This Row],[Classificação]],13)</f>
        <v>4.1.1.05.102</v>
      </c>
      <c r="P305" s="16" t="str">
        <f>_xlfn.XLOOKUP(Tabela1[[#This Row],[Grupo 1]]+0,Tabela2[Num],Tabela2[Classe],,0)</f>
        <v>Custo</v>
      </c>
    </row>
    <row r="306" spans="1:16" x14ac:dyDescent="0.3">
      <c r="A306" s="4" t="s">
        <v>628</v>
      </c>
      <c r="B306" s="2">
        <v>665</v>
      </c>
      <c r="C306" s="1" t="s">
        <v>629</v>
      </c>
      <c r="D306" s="3" t="s">
        <v>11</v>
      </c>
      <c r="E306" s="1" t="s">
        <v>12</v>
      </c>
      <c r="F306" s="3" t="s">
        <v>513</v>
      </c>
      <c r="G306" s="1" t="s">
        <v>14</v>
      </c>
      <c r="H306" s="1" t="s">
        <v>14</v>
      </c>
      <c r="I306" s="5" t="s">
        <v>15</v>
      </c>
      <c r="J306" s="1">
        <f>LEN(Tabela1[[#This Row],[Classificação]])</f>
        <v>12</v>
      </c>
      <c r="K306" s="16" t="str">
        <f>LEFT(Tabela1[[#This Row],[Classificação]],1)</f>
        <v>4</v>
      </c>
      <c r="L306" s="16" t="str">
        <f>LEFT(Tabela1[[#This Row],[Classificação]],4)</f>
        <v>4.1.</v>
      </c>
      <c r="M306" s="16" t="str">
        <f>LEFT(Tabela1[[#This Row],[Classificação]],6)</f>
        <v>4.1.1.</v>
      </c>
      <c r="N306" s="16" t="str">
        <f>LEFT(Tabela1[[#This Row],[Classificação]],9)</f>
        <v>4.1.1.05.</v>
      </c>
      <c r="O306" s="16" t="str">
        <f>LEFT(Tabela1[[#This Row],[Classificação]],13)</f>
        <v>4.1.1.05.103</v>
      </c>
      <c r="P306" s="16" t="str">
        <f>_xlfn.XLOOKUP(Tabela1[[#This Row],[Grupo 1]]+0,Tabela2[Num],Tabela2[Classe],,0)</f>
        <v>Custo</v>
      </c>
    </row>
    <row r="307" spans="1:16" x14ac:dyDescent="0.3">
      <c r="A307" s="4" t="s">
        <v>630</v>
      </c>
      <c r="B307" s="2">
        <v>671</v>
      </c>
      <c r="C307" s="1" t="s">
        <v>631</v>
      </c>
      <c r="D307" s="3" t="s">
        <v>11</v>
      </c>
      <c r="E307" s="1" t="s">
        <v>12</v>
      </c>
      <c r="F307" s="3" t="s">
        <v>513</v>
      </c>
      <c r="G307" s="1" t="s">
        <v>14</v>
      </c>
      <c r="H307" s="1" t="s">
        <v>14</v>
      </c>
      <c r="I307" s="5" t="s">
        <v>15</v>
      </c>
      <c r="J307" s="1">
        <f>LEN(Tabela1[[#This Row],[Classificação]])</f>
        <v>12</v>
      </c>
      <c r="K307" s="16" t="str">
        <f>LEFT(Tabela1[[#This Row],[Classificação]],1)</f>
        <v>4</v>
      </c>
      <c r="L307" s="16" t="str">
        <f>LEFT(Tabela1[[#This Row],[Classificação]],4)</f>
        <v>4.1.</v>
      </c>
      <c r="M307" s="16" t="str">
        <f>LEFT(Tabela1[[#This Row],[Classificação]],6)</f>
        <v>4.1.1.</v>
      </c>
      <c r="N307" s="16" t="str">
        <f>LEFT(Tabela1[[#This Row],[Classificação]],9)</f>
        <v>4.1.1.05.</v>
      </c>
      <c r="O307" s="16" t="str">
        <f>LEFT(Tabela1[[#This Row],[Classificação]],13)</f>
        <v>4.1.1.05.104</v>
      </c>
      <c r="P307" s="16" t="str">
        <f>_xlfn.XLOOKUP(Tabela1[[#This Row],[Grupo 1]]+0,Tabela2[Num],Tabela2[Classe],,0)</f>
        <v>Custo</v>
      </c>
    </row>
    <row r="308" spans="1:16" hidden="1" x14ac:dyDescent="0.3">
      <c r="A308" s="4" t="s">
        <v>632</v>
      </c>
      <c r="B308" s="2">
        <v>468</v>
      </c>
      <c r="C308" s="1" t="s">
        <v>633</v>
      </c>
      <c r="D308" s="3" t="s">
        <v>11</v>
      </c>
      <c r="E308" s="1" t="s">
        <v>12</v>
      </c>
      <c r="F308" s="3" t="s">
        <v>634</v>
      </c>
      <c r="G308" s="1" t="s">
        <v>14</v>
      </c>
      <c r="H308" s="1" t="s">
        <v>14</v>
      </c>
      <c r="I308" s="5" t="s">
        <v>15</v>
      </c>
      <c r="J308" s="1">
        <f>LEN(Tabela1[[#This Row],[Classificação]])</f>
        <v>5</v>
      </c>
      <c r="K308" s="16" t="str">
        <f>LEFT(Tabela1[[#This Row],[Classificação]],1)</f>
        <v>4</v>
      </c>
      <c r="L308" s="16" t="str">
        <f>LEFT(Tabela1[[#This Row],[Classificação]],4)</f>
        <v>4.1.</v>
      </c>
      <c r="M308" s="16" t="str">
        <f>LEFT(Tabela1[[#This Row],[Classificação]],6)</f>
        <v>4.1.2</v>
      </c>
      <c r="N308" s="16" t="str">
        <f>LEFT(Tabela1[[#This Row],[Classificação]],9)</f>
        <v>4.1.2</v>
      </c>
      <c r="O308" s="16" t="str">
        <f>LEFT(Tabela1[[#This Row],[Classificação]],13)</f>
        <v>4.1.2</v>
      </c>
      <c r="P308" s="16" t="str">
        <f>_xlfn.XLOOKUP(Tabela1[[#This Row],[Grupo 1]]+0,Tabela2[Num],Tabela2[Classe],,0)</f>
        <v>Custo</v>
      </c>
    </row>
    <row r="309" spans="1:16" hidden="1" x14ac:dyDescent="0.3">
      <c r="A309" s="4" t="s">
        <v>635</v>
      </c>
      <c r="B309" s="2">
        <v>469</v>
      </c>
      <c r="C309" s="1" t="s">
        <v>636</v>
      </c>
      <c r="D309" s="3" t="s">
        <v>11</v>
      </c>
      <c r="E309" s="1" t="s">
        <v>12</v>
      </c>
      <c r="F309" s="3" t="s">
        <v>634</v>
      </c>
      <c r="G309" s="1" t="s">
        <v>14</v>
      </c>
      <c r="H309" s="1" t="s">
        <v>14</v>
      </c>
      <c r="I309" s="5" t="s">
        <v>15</v>
      </c>
      <c r="J309" s="1">
        <f>LEN(Tabela1[[#This Row],[Classificação]])</f>
        <v>8</v>
      </c>
      <c r="K309" s="16" t="str">
        <f>LEFT(Tabela1[[#This Row],[Classificação]],1)</f>
        <v>4</v>
      </c>
      <c r="L309" s="16" t="str">
        <f>LEFT(Tabela1[[#This Row],[Classificação]],4)</f>
        <v>4.1.</v>
      </c>
      <c r="M309" s="16" t="str">
        <f>LEFT(Tabela1[[#This Row],[Classificação]],6)</f>
        <v>4.1.2.</v>
      </c>
      <c r="N309" s="16" t="str">
        <f>LEFT(Tabela1[[#This Row],[Classificação]],9)</f>
        <v>4.1.2.01</v>
      </c>
      <c r="O309" s="16" t="str">
        <f>LEFT(Tabela1[[#This Row],[Classificação]],13)</f>
        <v>4.1.2.01</v>
      </c>
      <c r="P309" s="16" t="str">
        <f>_xlfn.XLOOKUP(Tabela1[[#This Row],[Grupo 1]]+0,Tabela2[Num],Tabela2[Classe],,0)</f>
        <v>Custo</v>
      </c>
    </row>
    <row r="310" spans="1:16" x14ac:dyDescent="0.3">
      <c r="A310" s="4" t="s">
        <v>637</v>
      </c>
      <c r="B310" s="2">
        <v>169</v>
      </c>
      <c r="C310" s="1" t="s">
        <v>638</v>
      </c>
      <c r="D310" s="3" t="s">
        <v>11</v>
      </c>
      <c r="E310" s="1" t="s">
        <v>12</v>
      </c>
      <c r="F310" s="3" t="s">
        <v>634</v>
      </c>
      <c r="G310" s="1" t="s">
        <v>14</v>
      </c>
      <c r="H310" s="1" t="s">
        <v>14</v>
      </c>
      <c r="I310" s="5" t="s">
        <v>15</v>
      </c>
      <c r="J310" s="1">
        <f>LEN(Tabela1[[#This Row],[Classificação]])</f>
        <v>12</v>
      </c>
      <c r="K310" s="16" t="str">
        <f>LEFT(Tabela1[[#This Row],[Classificação]],1)</f>
        <v>4</v>
      </c>
      <c r="L310" s="16" t="str">
        <f>LEFT(Tabela1[[#This Row],[Classificação]],4)</f>
        <v>4.1.</v>
      </c>
      <c r="M310" s="16" t="str">
        <f>LEFT(Tabela1[[#This Row],[Classificação]],6)</f>
        <v>4.1.2.</v>
      </c>
      <c r="N310" s="16" t="str">
        <f>LEFT(Tabela1[[#This Row],[Classificação]],9)</f>
        <v>4.1.2.01.</v>
      </c>
      <c r="O310" s="16" t="str">
        <f>LEFT(Tabela1[[#This Row],[Classificação]],13)</f>
        <v>4.1.2.01.001</v>
      </c>
      <c r="P310" s="16" t="str">
        <f>_xlfn.XLOOKUP(Tabela1[[#This Row],[Grupo 1]]+0,Tabela2[Num],Tabela2[Classe],,0)</f>
        <v>Custo</v>
      </c>
    </row>
    <row r="311" spans="1:16" x14ac:dyDescent="0.3">
      <c r="A311" s="4" t="s">
        <v>639</v>
      </c>
      <c r="B311" s="2">
        <v>170</v>
      </c>
      <c r="C311" s="1" t="s">
        <v>640</v>
      </c>
      <c r="D311" s="3" t="s">
        <v>11</v>
      </c>
      <c r="E311" s="1" t="s">
        <v>12</v>
      </c>
      <c r="F311" s="3" t="s">
        <v>634</v>
      </c>
      <c r="G311" s="1" t="s">
        <v>14</v>
      </c>
      <c r="H311" s="1" t="s">
        <v>14</v>
      </c>
      <c r="I311" s="5" t="s">
        <v>15</v>
      </c>
      <c r="J311" s="1">
        <f>LEN(Tabela1[[#This Row],[Classificação]])</f>
        <v>12</v>
      </c>
      <c r="K311" s="16" t="str">
        <f>LEFT(Tabela1[[#This Row],[Classificação]],1)</f>
        <v>4</v>
      </c>
      <c r="L311" s="16" t="str">
        <f>LEFT(Tabela1[[#This Row],[Classificação]],4)</f>
        <v>4.1.</v>
      </c>
      <c r="M311" s="16" t="str">
        <f>LEFT(Tabela1[[#This Row],[Classificação]],6)</f>
        <v>4.1.2.</v>
      </c>
      <c r="N311" s="16" t="str">
        <f>LEFT(Tabela1[[#This Row],[Classificação]],9)</f>
        <v>4.1.2.01.</v>
      </c>
      <c r="O311" s="16" t="str">
        <f>LEFT(Tabela1[[#This Row],[Classificação]],13)</f>
        <v>4.1.2.01.002</v>
      </c>
      <c r="P311" s="16" t="str">
        <f>_xlfn.XLOOKUP(Tabela1[[#This Row],[Grupo 1]]+0,Tabela2[Num],Tabela2[Classe],,0)</f>
        <v>Custo</v>
      </c>
    </row>
    <row r="312" spans="1:16" x14ac:dyDescent="0.3">
      <c r="A312" s="4" t="s">
        <v>641</v>
      </c>
      <c r="B312" s="2">
        <v>171</v>
      </c>
      <c r="C312" s="1" t="s">
        <v>642</v>
      </c>
      <c r="D312" s="3" t="s">
        <v>11</v>
      </c>
      <c r="E312" s="1" t="s">
        <v>12</v>
      </c>
      <c r="F312" s="3" t="s">
        <v>634</v>
      </c>
      <c r="G312" s="1" t="s">
        <v>14</v>
      </c>
      <c r="H312" s="1" t="s">
        <v>14</v>
      </c>
      <c r="I312" s="5" t="s">
        <v>15</v>
      </c>
      <c r="J312" s="1">
        <f>LEN(Tabela1[[#This Row],[Classificação]])</f>
        <v>12</v>
      </c>
      <c r="K312" s="16" t="str">
        <f>LEFT(Tabela1[[#This Row],[Classificação]],1)</f>
        <v>4</v>
      </c>
      <c r="L312" s="16" t="str">
        <f>LEFT(Tabela1[[#This Row],[Classificação]],4)</f>
        <v>4.1.</v>
      </c>
      <c r="M312" s="16" t="str">
        <f>LEFT(Tabela1[[#This Row],[Classificação]],6)</f>
        <v>4.1.2.</v>
      </c>
      <c r="N312" s="16" t="str">
        <f>LEFT(Tabela1[[#This Row],[Classificação]],9)</f>
        <v>4.1.2.01.</v>
      </c>
      <c r="O312" s="16" t="str">
        <f>LEFT(Tabela1[[#This Row],[Classificação]],13)</f>
        <v>4.1.2.01.003</v>
      </c>
      <c r="P312" s="16" t="str">
        <f>_xlfn.XLOOKUP(Tabela1[[#This Row],[Grupo 1]]+0,Tabela2[Num],Tabela2[Classe],,0)</f>
        <v>Custo</v>
      </c>
    </row>
    <row r="313" spans="1:16" x14ac:dyDescent="0.3">
      <c r="A313" s="4" t="s">
        <v>643</v>
      </c>
      <c r="B313" s="2">
        <v>172</v>
      </c>
      <c r="C313" s="1" t="s">
        <v>644</v>
      </c>
      <c r="D313" s="3" t="s">
        <v>11</v>
      </c>
      <c r="E313" s="1" t="s">
        <v>12</v>
      </c>
      <c r="F313" s="3" t="s">
        <v>634</v>
      </c>
      <c r="G313" s="1" t="s">
        <v>14</v>
      </c>
      <c r="H313" s="1" t="s">
        <v>14</v>
      </c>
      <c r="I313" s="5" t="s">
        <v>15</v>
      </c>
      <c r="J313" s="1">
        <f>LEN(Tabela1[[#This Row],[Classificação]])</f>
        <v>12</v>
      </c>
      <c r="K313" s="16" t="str">
        <f>LEFT(Tabela1[[#This Row],[Classificação]],1)</f>
        <v>4</v>
      </c>
      <c r="L313" s="16" t="str">
        <f>LEFT(Tabela1[[#This Row],[Classificação]],4)</f>
        <v>4.1.</v>
      </c>
      <c r="M313" s="16" t="str">
        <f>LEFT(Tabela1[[#This Row],[Classificação]],6)</f>
        <v>4.1.2.</v>
      </c>
      <c r="N313" s="16" t="str">
        <f>LEFT(Tabela1[[#This Row],[Classificação]],9)</f>
        <v>4.1.2.01.</v>
      </c>
      <c r="O313" s="16" t="str">
        <f>LEFT(Tabela1[[#This Row],[Classificação]],13)</f>
        <v>4.1.2.01.004</v>
      </c>
      <c r="P313" s="16" t="str">
        <f>_xlfn.XLOOKUP(Tabela1[[#This Row],[Grupo 1]]+0,Tabela2[Num],Tabela2[Classe],,0)</f>
        <v>Custo</v>
      </c>
    </row>
    <row r="314" spans="1:16" x14ac:dyDescent="0.3">
      <c r="A314" s="4" t="s">
        <v>645</v>
      </c>
      <c r="B314" s="2">
        <v>175</v>
      </c>
      <c r="C314" s="1" t="s">
        <v>646</v>
      </c>
      <c r="D314" s="3" t="s">
        <v>11</v>
      </c>
      <c r="E314" s="1" t="s">
        <v>12</v>
      </c>
      <c r="F314" s="3" t="s">
        <v>634</v>
      </c>
      <c r="G314" s="1" t="s">
        <v>14</v>
      </c>
      <c r="H314" s="1" t="s">
        <v>14</v>
      </c>
      <c r="I314" s="5" t="s">
        <v>15</v>
      </c>
      <c r="J314" s="1">
        <f>LEN(Tabela1[[#This Row],[Classificação]])</f>
        <v>12</v>
      </c>
      <c r="K314" s="16" t="str">
        <f>LEFT(Tabela1[[#This Row],[Classificação]],1)</f>
        <v>4</v>
      </c>
      <c r="L314" s="16" t="str">
        <f>LEFT(Tabela1[[#This Row],[Classificação]],4)</f>
        <v>4.1.</v>
      </c>
      <c r="M314" s="16" t="str">
        <f>LEFT(Tabela1[[#This Row],[Classificação]],6)</f>
        <v>4.1.2.</v>
      </c>
      <c r="N314" s="16" t="str">
        <f>LEFT(Tabela1[[#This Row],[Classificação]],9)</f>
        <v>4.1.2.01.</v>
      </c>
      <c r="O314" s="16" t="str">
        <f>LEFT(Tabela1[[#This Row],[Classificação]],13)</f>
        <v>4.1.2.01.005</v>
      </c>
      <c r="P314" s="16" t="str">
        <f>_xlfn.XLOOKUP(Tabela1[[#This Row],[Grupo 1]]+0,Tabela2[Num],Tabela2[Classe],,0)</f>
        <v>Custo</v>
      </c>
    </row>
    <row r="315" spans="1:16" x14ac:dyDescent="0.3">
      <c r="A315" s="4" t="s">
        <v>647</v>
      </c>
      <c r="B315" s="2">
        <v>181</v>
      </c>
      <c r="C315" s="1" t="s">
        <v>648</v>
      </c>
      <c r="D315" s="3" t="s">
        <v>11</v>
      </c>
      <c r="E315" s="1" t="s">
        <v>12</v>
      </c>
      <c r="F315" s="3" t="s">
        <v>634</v>
      </c>
      <c r="G315" s="1" t="s">
        <v>14</v>
      </c>
      <c r="H315" s="1" t="s">
        <v>14</v>
      </c>
      <c r="I315" s="5" t="s">
        <v>15</v>
      </c>
      <c r="J315" s="1">
        <f>LEN(Tabela1[[#This Row],[Classificação]])</f>
        <v>12</v>
      </c>
      <c r="K315" s="16" t="str">
        <f>LEFT(Tabela1[[#This Row],[Classificação]],1)</f>
        <v>4</v>
      </c>
      <c r="L315" s="16" t="str">
        <f>LEFT(Tabela1[[#This Row],[Classificação]],4)</f>
        <v>4.1.</v>
      </c>
      <c r="M315" s="16" t="str">
        <f>LEFT(Tabela1[[#This Row],[Classificação]],6)</f>
        <v>4.1.2.</v>
      </c>
      <c r="N315" s="16" t="str">
        <f>LEFT(Tabela1[[#This Row],[Classificação]],9)</f>
        <v>4.1.2.01.</v>
      </c>
      <c r="O315" s="16" t="str">
        <f>LEFT(Tabela1[[#This Row],[Classificação]],13)</f>
        <v>4.1.2.01.006</v>
      </c>
      <c r="P315" s="16" t="str">
        <f>_xlfn.XLOOKUP(Tabela1[[#This Row],[Grupo 1]]+0,Tabela2[Num],Tabela2[Classe],,0)</f>
        <v>Custo</v>
      </c>
    </row>
    <row r="316" spans="1:16" x14ac:dyDescent="0.3">
      <c r="A316" s="4" t="s">
        <v>649</v>
      </c>
      <c r="B316" s="2">
        <v>185</v>
      </c>
      <c r="C316" s="1" t="s">
        <v>650</v>
      </c>
      <c r="D316" s="3" t="s">
        <v>11</v>
      </c>
      <c r="E316" s="1" t="s">
        <v>12</v>
      </c>
      <c r="F316" s="3" t="s">
        <v>634</v>
      </c>
      <c r="G316" s="1" t="s">
        <v>14</v>
      </c>
      <c r="H316" s="1" t="s">
        <v>14</v>
      </c>
      <c r="I316" s="5" t="s">
        <v>15</v>
      </c>
      <c r="J316" s="1">
        <f>LEN(Tabela1[[#This Row],[Classificação]])</f>
        <v>12</v>
      </c>
      <c r="K316" s="16" t="str">
        <f>LEFT(Tabela1[[#This Row],[Classificação]],1)</f>
        <v>4</v>
      </c>
      <c r="L316" s="16" t="str">
        <f>LEFT(Tabela1[[#This Row],[Classificação]],4)</f>
        <v>4.1.</v>
      </c>
      <c r="M316" s="16" t="str">
        <f>LEFT(Tabela1[[#This Row],[Classificação]],6)</f>
        <v>4.1.2.</v>
      </c>
      <c r="N316" s="16" t="str">
        <f>LEFT(Tabela1[[#This Row],[Classificação]],9)</f>
        <v>4.1.2.01.</v>
      </c>
      <c r="O316" s="16" t="str">
        <f>LEFT(Tabela1[[#This Row],[Classificação]],13)</f>
        <v>4.1.2.01.007</v>
      </c>
      <c r="P316" s="16" t="str">
        <f>_xlfn.XLOOKUP(Tabela1[[#This Row],[Grupo 1]]+0,Tabela2[Num],Tabela2[Classe],,0)</f>
        <v>Custo</v>
      </c>
    </row>
    <row r="317" spans="1:16" x14ac:dyDescent="0.3">
      <c r="A317" s="4" t="s">
        <v>651</v>
      </c>
      <c r="B317" s="2">
        <v>187</v>
      </c>
      <c r="C317" s="1" t="s">
        <v>652</v>
      </c>
      <c r="D317" s="3" t="s">
        <v>11</v>
      </c>
      <c r="E317" s="1" t="s">
        <v>12</v>
      </c>
      <c r="F317" s="3" t="s">
        <v>634</v>
      </c>
      <c r="G317" s="1" t="s">
        <v>14</v>
      </c>
      <c r="H317" s="1" t="s">
        <v>14</v>
      </c>
      <c r="I317" s="5" t="s">
        <v>15</v>
      </c>
      <c r="J317" s="1">
        <f>LEN(Tabela1[[#This Row],[Classificação]])</f>
        <v>12</v>
      </c>
      <c r="K317" s="16" t="str">
        <f>LEFT(Tabela1[[#This Row],[Classificação]],1)</f>
        <v>4</v>
      </c>
      <c r="L317" s="16" t="str">
        <f>LEFT(Tabela1[[#This Row],[Classificação]],4)</f>
        <v>4.1.</v>
      </c>
      <c r="M317" s="16" t="str">
        <f>LEFT(Tabela1[[#This Row],[Classificação]],6)</f>
        <v>4.1.2.</v>
      </c>
      <c r="N317" s="16" t="str">
        <f>LEFT(Tabela1[[#This Row],[Classificação]],9)</f>
        <v>4.1.2.01.</v>
      </c>
      <c r="O317" s="16" t="str">
        <f>LEFT(Tabela1[[#This Row],[Classificação]],13)</f>
        <v>4.1.2.01.009</v>
      </c>
      <c r="P317" s="16" t="str">
        <f>_xlfn.XLOOKUP(Tabela1[[#This Row],[Grupo 1]]+0,Tabela2[Num],Tabela2[Classe],,0)</f>
        <v>Custo</v>
      </c>
    </row>
    <row r="318" spans="1:16" x14ac:dyDescent="0.3">
      <c r="A318" s="4" t="s">
        <v>653</v>
      </c>
      <c r="B318" s="2">
        <v>201</v>
      </c>
      <c r="C318" s="1" t="s">
        <v>654</v>
      </c>
      <c r="D318" s="3" t="s">
        <v>11</v>
      </c>
      <c r="E318" s="1" t="s">
        <v>12</v>
      </c>
      <c r="F318" s="3" t="s">
        <v>634</v>
      </c>
      <c r="G318" s="1" t="s">
        <v>14</v>
      </c>
      <c r="H318" s="1" t="s">
        <v>14</v>
      </c>
      <c r="I318" s="5" t="s">
        <v>15</v>
      </c>
      <c r="J318" s="1">
        <f>LEN(Tabela1[[#This Row],[Classificação]])</f>
        <v>12</v>
      </c>
      <c r="K318" s="16" t="str">
        <f>LEFT(Tabela1[[#This Row],[Classificação]],1)</f>
        <v>4</v>
      </c>
      <c r="L318" s="16" t="str">
        <f>LEFT(Tabela1[[#This Row],[Classificação]],4)</f>
        <v>4.1.</v>
      </c>
      <c r="M318" s="16" t="str">
        <f>LEFT(Tabela1[[#This Row],[Classificação]],6)</f>
        <v>4.1.2.</v>
      </c>
      <c r="N318" s="16" t="str">
        <f>LEFT(Tabela1[[#This Row],[Classificação]],9)</f>
        <v>4.1.2.01.</v>
      </c>
      <c r="O318" s="16" t="str">
        <f>LEFT(Tabela1[[#This Row],[Classificação]],13)</f>
        <v>4.1.2.01.011</v>
      </c>
      <c r="P318" s="16" t="str">
        <f>_xlfn.XLOOKUP(Tabela1[[#This Row],[Grupo 1]]+0,Tabela2[Num],Tabela2[Classe],,0)</f>
        <v>Custo</v>
      </c>
    </row>
    <row r="319" spans="1:16" x14ac:dyDescent="0.3">
      <c r="A319" s="4" t="s">
        <v>655</v>
      </c>
      <c r="B319" s="2">
        <v>537</v>
      </c>
      <c r="C319" s="1" t="s">
        <v>656</v>
      </c>
      <c r="D319" s="3" t="s">
        <v>11</v>
      </c>
      <c r="E319" s="1" t="s">
        <v>12</v>
      </c>
      <c r="F319" s="3" t="s">
        <v>634</v>
      </c>
      <c r="G319" s="1" t="s">
        <v>14</v>
      </c>
      <c r="H319" s="1" t="s">
        <v>14</v>
      </c>
      <c r="I319" s="5" t="s">
        <v>15</v>
      </c>
      <c r="J319" s="1">
        <f>LEN(Tabela1[[#This Row],[Classificação]])</f>
        <v>12</v>
      </c>
      <c r="K319" s="16" t="str">
        <f>LEFT(Tabela1[[#This Row],[Classificação]],1)</f>
        <v>4</v>
      </c>
      <c r="L319" s="16" t="str">
        <f>LEFT(Tabela1[[#This Row],[Classificação]],4)</f>
        <v>4.1.</v>
      </c>
      <c r="M319" s="16" t="str">
        <f>LEFT(Tabela1[[#This Row],[Classificação]],6)</f>
        <v>4.1.2.</v>
      </c>
      <c r="N319" s="16" t="str">
        <f>LEFT(Tabela1[[#This Row],[Classificação]],9)</f>
        <v>4.1.2.01.</v>
      </c>
      <c r="O319" s="16" t="str">
        <f>LEFT(Tabela1[[#This Row],[Classificação]],13)</f>
        <v>4.1.2.01.012</v>
      </c>
      <c r="P319" s="16" t="str">
        <f>_xlfn.XLOOKUP(Tabela1[[#This Row],[Grupo 1]]+0,Tabela2[Num],Tabela2[Classe],,0)</f>
        <v>Custo</v>
      </c>
    </row>
    <row r="320" spans="1:16" x14ac:dyDescent="0.3">
      <c r="A320" s="4" t="s">
        <v>657</v>
      </c>
      <c r="B320" s="2">
        <v>204</v>
      </c>
      <c r="C320" s="1" t="s">
        <v>658</v>
      </c>
      <c r="D320" s="3" t="s">
        <v>11</v>
      </c>
      <c r="E320" s="1" t="s">
        <v>12</v>
      </c>
      <c r="F320" s="3" t="s">
        <v>634</v>
      </c>
      <c r="G320" s="1" t="s">
        <v>14</v>
      </c>
      <c r="H320" s="1" t="s">
        <v>14</v>
      </c>
      <c r="I320" s="5" t="s">
        <v>15</v>
      </c>
      <c r="J320" s="1">
        <f>LEN(Tabela1[[#This Row],[Classificação]])</f>
        <v>12</v>
      </c>
      <c r="K320" s="16" t="str">
        <f>LEFT(Tabela1[[#This Row],[Classificação]],1)</f>
        <v>4</v>
      </c>
      <c r="L320" s="16" t="str">
        <f>LEFT(Tabela1[[#This Row],[Classificação]],4)</f>
        <v>4.1.</v>
      </c>
      <c r="M320" s="16" t="str">
        <f>LEFT(Tabela1[[#This Row],[Classificação]],6)</f>
        <v>4.1.2.</v>
      </c>
      <c r="N320" s="16" t="str">
        <f>LEFT(Tabela1[[#This Row],[Classificação]],9)</f>
        <v>4.1.2.01.</v>
      </c>
      <c r="O320" s="16" t="str">
        <f>LEFT(Tabela1[[#This Row],[Classificação]],13)</f>
        <v>4.1.2.01.014</v>
      </c>
      <c r="P320" s="16" t="str">
        <f>_xlfn.XLOOKUP(Tabela1[[#This Row],[Grupo 1]]+0,Tabela2[Num],Tabela2[Classe],,0)</f>
        <v>Custo</v>
      </c>
    </row>
    <row r="321" spans="1:16" x14ac:dyDescent="0.3">
      <c r="A321" s="4" t="s">
        <v>659</v>
      </c>
      <c r="B321" s="2">
        <v>332</v>
      </c>
      <c r="C321" s="1" t="s">
        <v>660</v>
      </c>
      <c r="D321" s="3" t="s">
        <v>11</v>
      </c>
      <c r="E321" s="1" t="s">
        <v>12</v>
      </c>
      <c r="F321" s="3" t="s">
        <v>634</v>
      </c>
      <c r="G321" s="1" t="s">
        <v>14</v>
      </c>
      <c r="H321" s="1" t="s">
        <v>14</v>
      </c>
      <c r="I321" s="5" t="s">
        <v>15</v>
      </c>
      <c r="J321" s="1">
        <f>LEN(Tabela1[[#This Row],[Classificação]])</f>
        <v>12</v>
      </c>
      <c r="K321" s="16" t="str">
        <f>LEFT(Tabela1[[#This Row],[Classificação]],1)</f>
        <v>4</v>
      </c>
      <c r="L321" s="16" t="str">
        <f>LEFT(Tabela1[[#This Row],[Classificação]],4)</f>
        <v>4.1.</v>
      </c>
      <c r="M321" s="16" t="str">
        <f>LEFT(Tabela1[[#This Row],[Classificação]],6)</f>
        <v>4.1.2.</v>
      </c>
      <c r="N321" s="16" t="str">
        <f>LEFT(Tabela1[[#This Row],[Classificação]],9)</f>
        <v>4.1.2.01.</v>
      </c>
      <c r="O321" s="16" t="str">
        <f>LEFT(Tabela1[[#This Row],[Classificação]],13)</f>
        <v>4.1.2.01.015</v>
      </c>
      <c r="P321" s="16" t="str">
        <f>_xlfn.XLOOKUP(Tabela1[[#This Row],[Grupo 1]]+0,Tabela2[Num],Tabela2[Classe],,0)</f>
        <v>Custo</v>
      </c>
    </row>
    <row r="322" spans="1:16" x14ac:dyDescent="0.3">
      <c r="A322" s="4" t="s">
        <v>661</v>
      </c>
      <c r="B322" s="2">
        <v>437</v>
      </c>
      <c r="C322" s="1" t="s">
        <v>662</v>
      </c>
      <c r="D322" s="3" t="s">
        <v>11</v>
      </c>
      <c r="E322" s="1" t="s">
        <v>12</v>
      </c>
      <c r="F322" s="3" t="s">
        <v>634</v>
      </c>
      <c r="G322" s="1" t="s">
        <v>14</v>
      </c>
      <c r="H322" s="1" t="s">
        <v>14</v>
      </c>
      <c r="I322" s="5" t="s">
        <v>15</v>
      </c>
      <c r="J322" s="1">
        <f>LEN(Tabela1[[#This Row],[Classificação]])</f>
        <v>12</v>
      </c>
      <c r="K322" s="16" t="str">
        <f>LEFT(Tabela1[[#This Row],[Classificação]],1)</f>
        <v>4</v>
      </c>
      <c r="L322" s="16" t="str">
        <f>LEFT(Tabela1[[#This Row],[Classificação]],4)</f>
        <v>4.1.</v>
      </c>
      <c r="M322" s="16" t="str">
        <f>LEFT(Tabela1[[#This Row],[Classificação]],6)</f>
        <v>4.1.2.</v>
      </c>
      <c r="N322" s="16" t="str">
        <f>LEFT(Tabela1[[#This Row],[Classificação]],9)</f>
        <v>4.1.2.01.</v>
      </c>
      <c r="O322" s="16" t="str">
        <f>LEFT(Tabela1[[#This Row],[Classificação]],13)</f>
        <v>4.1.2.01.016</v>
      </c>
      <c r="P322" s="16" t="str">
        <f>_xlfn.XLOOKUP(Tabela1[[#This Row],[Grupo 1]]+0,Tabela2[Num],Tabela2[Classe],,0)</f>
        <v>Custo</v>
      </c>
    </row>
    <row r="323" spans="1:16" x14ac:dyDescent="0.3">
      <c r="A323" s="4" t="s">
        <v>663</v>
      </c>
      <c r="B323" s="2">
        <v>251</v>
      </c>
      <c r="C323" s="1" t="s">
        <v>664</v>
      </c>
      <c r="D323" s="3" t="s">
        <v>11</v>
      </c>
      <c r="E323" s="1" t="s">
        <v>12</v>
      </c>
      <c r="F323" s="3" t="s">
        <v>634</v>
      </c>
      <c r="G323" s="1" t="s">
        <v>14</v>
      </c>
      <c r="H323" s="1" t="s">
        <v>14</v>
      </c>
      <c r="I323" s="5" t="s">
        <v>15</v>
      </c>
      <c r="J323" s="1">
        <f>LEN(Tabela1[[#This Row],[Classificação]])</f>
        <v>12</v>
      </c>
      <c r="K323" s="16" t="str">
        <f>LEFT(Tabela1[[#This Row],[Classificação]],1)</f>
        <v>4</v>
      </c>
      <c r="L323" s="16" t="str">
        <f>LEFT(Tabela1[[#This Row],[Classificação]],4)</f>
        <v>4.1.</v>
      </c>
      <c r="M323" s="16" t="str">
        <f>LEFT(Tabela1[[#This Row],[Classificação]],6)</f>
        <v>4.1.2.</v>
      </c>
      <c r="N323" s="16" t="str">
        <f>LEFT(Tabela1[[#This Row],[Classificação]],9)</f>
        <v>4.1.2.01.</v>
      </c>
      <c r="O323" s="16" t="str">
        <f>LEFT(Tabela1[[#This Row],[Classificação]],13)</f>
        <v>4.1.2.01.017</v>
      </c>
      <c r="P323" s="16" t="str">
        <f>_xlfn.XLOOKUP(Tabela1[[#This Row],[Grupo 1]]+0,Tabela2[Num],Tabela2[Classe],,0)</f>
        <v>Custo</v>
      </c>
    </row>
    <row r="324" spans="1:16" x14ac:dyDescent="0.3">
      <c r="A324" s="4" t="s">
        <v>665</v>
      </c>
      <c r="B324" s="2">
        <v>219</v>
      </c>
      <c r="C324" s="1" t="s">
        <v>666</v>
      </c>
      <c r="D324" s="3" t="s">
        <v>11</v>
      </c>
      <c r="E324" s="1" t="s">
        <v>12</v>
      </c>
      <c r="F324" s="3" t="s">
        <v>634</v>
      </c>
      <c r="G324" s="1" t="s">
        <v>14</v>
      </c>
      <c r="H324" s="1" t="s">
        <v>14</v>
      </c>
      <c r="I324" s="5" t="s">
        <v>15</v>
      </c>
      <c r="J324" s="1">
        <f>LEN(Tabela1[[#This Row],[Classificação]])</f>
        <v>12</v>
      </c>
      <c r="K324" s="16" t="str">
        <f>LEFT(Tabela1[[#This Row],[Classificação]],1)</f>
        <v>4</v>
      </c>
      <c r="L324" s="16" t="str">
        <f>LEFT(Tabela1[[#This Row],[Classificação]],4)</f>
        <v>4.1.</v>
      </c>
      <c r="M324" s="16" t="str">
        <f>LEFT(Tabela1[[#This Row],[Classificação]],6)</f>
        <v>4.1.2.</v>
      </c>
      <c r="N324" s="16" t="str">
        <f>LEFT(Tabela1[[#This Row],[Classificação]],9)</f>
        <v>4.1.2.01.</v>
      </c>
      <c r="O324" s="16" t="str">
        <f>LEFT(Tabela1[[#This Row],[Classificação]],13)</f>
        <v>4.1.2.01.099</v>
      </c>
      <c r="P324" s="16" t="str">
        <f>_xlfn.XLOOKUP(Tabela1[[#This Row],[Grupo 1]]+0,Tabela2[Num],Tabela2[Classe],,0)</f>
        <v>Custo</v>
      </c>
    </row>
    <row r="325" spans="1:16" x14ac:dyDescent="0.3">
      <c r="A325" s="4" t="s">
        <v>667</v>
      </c>
      <c r="B325" s="2">
        <v>464</v>
      </c>
      <c r="C325" s="1" t="s">
        <v>668</v>
      </c>
      <c r="D325" s="3" t="s">
        <v>11</v>
      </c>
      <c r="E325" s="1" t="s">
        <v>12</v>
      </c>
      <c r="F325" s="3" t="s">
        <v>634</v>
      </c>
      <c r="G325" s="1" t="s">
        <v>14</v>
      </c>
      <c r="H325" s="1" t="s">
        <v>14</v>
      </c>
      <c r="I325" s="5" t="s">
        <v>15</v>
      </c>
      <c r="J325" s="1">
        <f>LEN(Tabela1[[#This Row],[Classificação]])</f>
        <v>12</v>
      </c>
      <c r="K325" s="16" t="str">
        <f>LEFT(Tabela1[[#This Row],[Classificação]],1)</f>
        <v>4</v>
      </c>
      <c r="L325" s="16" t="str">
        <f>LEFT(Tabela1[[#This Row],[Classificação]],4)</f>
        <v>4.1.</v>
      </c>
      <c r="M325" s="16" t="str">
        <f>LEFT(Tabela1[[#This Row],[Classificação]],6)</f>
        <v>4.1.2.</v>
      </c>
      <c r="N325" s="16" t="str">
        <f>LEFT(Tabela1[[#This Row],[Classificação]],9)</f>
        <v>4.1.2.01.</v>
      </c>
      <c r="O325" s="16" t="str">
        <f>LEFT(Tabela1[[#This Row],[Classificação]],13)</f>
        <v>4.1.2.01.101</v>
      </c>
      <c r="P325" s="16" t="str">
        <f>_xlfn.XLOOKUP(Tabela1[[#This Row],[Grupo 1]]+0,Tabela2[Num],Tabela2[Classe],,0)</f>
        <v>Custo</v>
      </c>
    </row>
    <row r="326" spans="1:16" x14ac:dyDescent="0.3">
      <c r="A326" s="4" t="s">
        <v>669</v>
      </c>
      <c r="B326" s="2">
        <v>600</v>
      </c>
      <c r="C326" s="1" t="s">
        <v>670</v>
      </c>
      <c r="D326" s="3" t="s">
        <v>11</v>
      </c>
      <c r="E326" s="1" t="s">
        <v>12</v>
      </c>
      <c r="F326" s="3" t="s">
        <v>634</v>
      </c>
      <c r="G326" s="1" t="s">
        <v>14</v>
      </c>
      <c r="H326" s="1" t="s">
        <v>14</v>
      </c>
      <c r="I326" s="5" t="s">
        <v>15</v>
      </c>
      <c r="J326" s="1">
        <f>LEN(Tabela1[[#This Row],[Classificação]])</f>
        <v>12</v>
      </c>
      <c r="K326" s="16" t="str">
        <f>LEFT(Tabela1[[#This Row],[Classificação]],1)</f>
        <v>4</v>
      </c>
      <c r="L326" s="16" t="str">
        <f>LEFT(Tabela1[[#This Row],[Classificação]],4)</f>
        <v>4.1.</v>
      </c>
      <c r="M326" s="16" t="str">
        <f>LEFT(Tabela1[[#This Row],[Classificação]],6)</f>
        <v>4.1.2.</v>
      </c>
      <c r="N326" s="16" t="str">
        <f>LEFT(Tabela1[[#This Row],[Classificação]],9)</f>
        <v>4.1.2.01.</v>
      </c>
      <c r="O326" s="16" t="str">
        <f>LEFT(Tabela1[[#This Row],[Classificação]],13)</f>
        <v>4.1.2.01.102</v>
      </c>
      <c r="P326" s="16" t="str">
        <f>_xlfn.XLOOKUP(Tabela1[[#This Row],[Grupo 1]]+0,Tabela2[Num],Tabela2[Classe],,0)</f>
        <v>Custo</v>
      </c>
    </row>
    <row r="327" spans="1:16" x14ac:dyDescent="0.3">
      <c r="A327" s="4" t="s">
        <v>671</v>
      </c>
      <c r="B327" s="2">
        <v>642</v>
      </c>
      <c r="C327" s="1" t="s">
        <v>672</v>
      </c>
      <c r="D327" s="3" t="s">
        <v>11</v>
      </c>
      <c r="E327" s="1" t="s">
        <v>12</v>
      </c>
      <c r="F327" s="3" t="s">
        <v>634</v>
      </c>
      <c r="G327" s="1" t="s">
        <v>14</v>
      </c>
      <c r="H327" s="1" t="s">
        <v>14</v>
      </c>
      <c r="I327" s="5" t="s">
        <v>15</v>
      </c>
      <c r="J327" s="1">
        <f>LEN(Tabela1[[#This Row],[Classificação]])</f>
        <v>12</v>
      </c>
      <c r="K327" s="16" t="str">
        <f>LEFT(Tabela1[[#This Row],[Classificação]],1)</f>
        <v>4</v>
      </c>
      <c r="L327" s="16" t="str">
        <f>LEFT(Tabela1[[#This Row],[Classificação]],4)</f>
        <v>4.1.</v>
      </c>
      <c r="M327" s="16" t="str">
        <f>LEFT(Tabela1[[#This Row],[Classificação]],6)</f>
        <v>4.1.2.</v>
      </c>
      <c r="N327" s="16" t="str">
        <f>LEFT(Tabela1[[#This Row],[Classificação]],9)</f>
        <v>4.1.2.01.</v>
      </c>
      <c r="O327" s="16" t="str">
        <f>LEFT(Tabela1[[#This Row],[Classificação]],13)</f>
        <v>4.1.2.01.103</v>
      </c>
      <c r="P327" s="16" t="str">
        <f>_xlfn.XLOOKUP(Tabela1[[#This Row],[Grupo 1]]+0,Tabela2[Num],Tabela2[Classe],,0)</f>
        <v>Custo</v>
      </c>
    </row>
    <row r="328" spans="1:16" hidden="1" x14ac:dyDescent="0.3">
      <c r="A328" s="4" t="s">
        <v>673</v>
      </c>
      <c r="B328" s="2">
        <v>470</v>
      </c>
      <c r="C328" s="1" t="s">
        <v>674</v>
      </c>
      <c r="D328" s="3" t="s">
        <v>11</v>
      </c>
      <c r="E328" s="1" t="s">
        <v>12</v>
      </c>
      <c r="F328" s="3" t="s">
        <v>634</v>
      </c>
      <c r="G328" s="1" t="s">
        <v>14</v>
      </c>
      <c r="H328" s="1" t="s">
        <v>14</v>
      </c>
      <c r="I328" s="5" t="s">
        <v>15</v>
      </c>
      <c r="J328" s="1">
        <f>LEN(Tabela1[[#This Row],[Classificação]])</f>
        <v>8</v>
      </c>
      <c r="K328" s="16" t="str">
        <f>LEFT(Tabela1[[#This Row],[Classificação]],1)</f>
        <v>4</v>
      </c>
      <c r="L328" s="16" t="str">
        <f>LEFT(Tabela1[[#This Row],[Classificação]],4)</f>
        <v>4.1.</v>
      </c>
      <c r="M328" s="16" t="str">
        <f>LEFT(Tabela1[[#This Row],[Classificação]],6)</f>
        <v>4.1.2.</v>
      </c>
      <c r="N328" s="16" t="str">
        <f>LEFT(Tabela1[[#This Row],[Classificação]],9)</f>
        <v>4.1.2.02</v>
      </c>
      <c r="O328" s="16" t="str">
        <f>LEFT(Tabela1[[#This Row],[Classificação]],13)</f>
        <v>4.1.2.02</v>
      </c>
      <c r="P328" s="16" t="str">
        <f>_xlfn.XLOOKUP(Tabela1[[#This Row],[Grupo 1]]+0,Tabela2[Num],Tabela2[Classe],,0)</f>
        <v>Custo</v>
      </c>
    </row>
    <row r="329" spans="1:16" x14ac:dyDescent="0.3">
      <c r="A329" s="4" t="s">
        <v>675</v>
      </c>
      <c r="B329" s="2">
        <v>221</v>
      </c>
      <c r="C329" s="1" t="s">
        <v>676</v>
      </c>
      <c r="D329" s="3" t="s">
        <v>11</v>
      </c>
      <c r="E329" s="1" t="s">
        <v>12</v>
      </c>
      <c r="F329" s="3" t="s">
        <v>634</v>
      </c>
      <c r="G329" s="1" t="s">
        <v>14</v>
      </c>
      <c r="H329" s="1" t="s">
        <v>14</v>
      </c>
      <c r="I329" s="5" t="s">
        <v>15</v>
      </c>
      <c r="J329" s="1">
        <f>LEN(Tabela1[[#This Row],[Classificação]])</f>
        <v>12</v>
      </c>
      <c r="K329" s="16" t="str">
        <f>LEFT(Tabela1[[#This Row],[Classificação]],1)</f>
        <v>4</v>
      </c>
      <c r="L329" s="16" t="str">
        <f>LEFT(Tabela1[[#This Row],[Classificação]],4)</f>
        <v>4.1.</v>
      </c>
      <c r="M329" s="16" t="str">
        <f>LEFT(Tabela1[[#This Row],[Classificação]],6)</f>
        <v>4.1.2.</v>
      </c>
      <c r="N329" s="16" t="str">
        <f>LEFT(Tabela1[[#This Row],[Classificação]],9)</f>
        <v>4.1.2.02.</v>
      </c>
      <c r="O329" s="16" t="str">
        <f>LEFT(Tabela1[[#This Row],[Classificação]],13)</f>
        <v>4.1.2.02.001</v>
      </c>
      <c r="P329" s="16" t="str">
        <f>_xlfn.XLOOKUP(Tabela1[[#This Row],[Grupo 1]]+0,Tabela2[Num],Tabela2[Classe],,0)</f>
        <v>Custo</v>
      </c>
    </row>
    <row r="330" spans="1:16" x14ac:dyDescent="0.3">
      <c r="A330" s="4" t="s">
        <v>677</v>
      </c>
      <c r="B330" s="2">
        <v>337</v>
      </c>
      <c r="C330" s="1" t="s">
        <v>678</v>
      </c>
      <c r="D330" s="3" t="s">
        <v>11</v>
      </c>
      <c r="E330" s="1" t="s">
        <v>12</v>
      </c>
      <c r="F330" s="3" t="s">
        <v>634</v>
      </c>
      <c r="G330" s="1" t="s">
        <v>14</v>
      </c>
      <c r="H330" s="1" t="s">
        <v>14</v>
      </c>
      <c r="I330" s="5" t="s">
        <v>15</v>
      </c>
      <c r="J330" s="1">
        <f>LEN(Tabela1[[#This Row],[Classificação]])</f>
        <v>12</v>
      </c>
      <c r="K330" s="16" t="str">
        <f>LEFT(Tabela1[[#This Row],[Classificação]],1)</f>
        <v>4</v>
      </c>
      <c r="L330" s="16" t="str">
        <f>LEFT(Tabela1[[#This Row],[Classificação]],4)</f>
        <v>4.1.</v>
      </c>
      <c r="M330" s="16" t="str">
        <f>LEFT(Tabela1[[#This Row],[Classificação]],6)</f>
        <v>4.1.2.</v>
      </c>
      <c r="N330" s="16" t="str">
        <f>LEFT(Tabela1[[#This Row],[Classificação]],9)</f>
        <v>4.1.2.02.</v>
      </c>
      <c r="O330" s="16" t="str">
        <f>LEFT(Tabela1[[#This Row],[Classificação]],13)</f>
        <v>4.1.2.02.002</v>
      </c>
      <c r="P330" s="16" t="str">
        <f>_xlfn.XLOOKUP(Tabela1[[#This Row],[Grupo 1]]+0,Tabela2[Num],Tabela2[Classe],,0)</f>
        <v>Custo</v>
      </c>
    </row>
    <row r="331" spans="1:16" x14ac:dyDescent="0.3">
      <c r="A331" s="4" t="s">
        <v>679</v>
      </c>
      <c r="B331" s="2">
        <v>538</v>
      </c>
      <c r="C331" s="1" t="s">
        <v>680</v>
      </c>
      <c r="D331" s="3" t="s">
        <v>11</v>
      </c>
      <c r="E331" s="1" t="s">
        <v>12</v>
      </c>
      <c r="F331" s="3" t="s">
        <v>634</v>
      </c>
      <c r="G331" s="1" t="s">
        <v>14</v>
      </c>
      <c r="H331" s="1" t="s">
        <v>14</v>
      </c>
      <c r="I331" s="5" t="s">
        <v>15</v>
      </c>
      <c r="J331" s="1">
        <f>LEN(Tabela1[[#This Row],[Classificação]])</f>
        <v>12</v>
      </c>
      <c r="K331" s="16" t="str">
        <f>LEFT(Tabela1[[#This Row],[Classificação]],1)</f>
        <v>4</v>
      </c>
      <c r="L331" s="16" t="str">
        <f>LEFT(Tabela1[[#This Row],[Classificação]],4)</f>
        <v>4.1.</v>
      </c>
      <c r="M331" s="16" t="str">
        <f>LEFT(Tabela1[[#This Row],[Classificação]],6)</f>
        <v>4.1.2.</v>
      </c>
      <c r="N331" s="16" t="str">
        <f>LEFT(Tabela1[[#This Row],[Classificação]],9)</f>
        <v>4.1.2.02.</v>
      </c>
      <c r="O331" s="16" t="str">
        <f>LEFT(Tabela1[[#This Row],[Classificação]],13)</f>
        <v>4.1.2.02.003</v>
      </c>
      <c r="P331" s="16" t="str">
        <f>_xlfn.XLOOKUP(Tabela1[[#This Row],[Grupo 1]]+0,Tabela2[Num],Tabela2[Classe],,0)</f>
        <v>Custo</v>
      </c>
    </row>
    <row r="332" spans="1:16" x14ac:dyDescent="0.3">
      <c r="A332" s="4" t="s">
        <v>681</v>
      </c>
      <c r="B332" s="2">
        <v>178</v>
      </c>
      <c r="C332" s="1" t="s">
        <v>682</v>
      </c>
      <c r="D332" s="3" t="s">
        <v>11</v>
      </c>
      <c r="E332" s="1" t="s">
        <v>12</v>
      </c>
      <c r="F332" s="3" t="s">
        <v>634</v>
      </c>
      <c r="G332" s="1" t="s">
        <v>14</v>
      </c>
      <c r="H332" s="1" t="s">
        <v>14</v>
      </c>
      <c r="I332" s="5" t="s">
        <v>15</v>
      </c>
      <c r="J332" s="1">
        <f>LEN(Tabela1[[#This Row],[Classificação]])</f>
        <v>12</v>
      </c>
      <c r="K332" s="16" t="str">
        <f>LEFT(Tabela1[[#This Row],[Classificação]],1)</f>
        <v>4</v>
      </c>
      <c r="L332" s="16" t="str">
        <f>LEFT(Tabela1[[#This Row],[Classificação]],4)</f>
        <v>4.1.</v>
      </c>
      <c r="M332" s="16" t="str">
        <f>LEFT(Tabela1[[#This Row],[Classificação]],6)</f>
        <v>4.1.2.</v>
      </c>
      <c r="N332" s="16" t="str">
        <f>LEFT(Tabela1[[#This Row],[Classificação]],9)</f>
        <v>4.1.2.02.</v>
      </c>
      <c r="O332" s="16" t="str">
        <f>LEFT(Tabela1[[#This Row],[Classificação]],13)</f>
        <v>4.1.2.02.005</v>
      </c>
      <c r="P332" s="16" t="str">
        <f>_xlfn.XLOOKUP(Tabela1[[#This Row],[Grupo 1]]+0,Tabela2[Num],Tabela2[Classe],,0)</f>
        <v>Custo</v>
      </c>
    </row>
    <row r="333" spans="1:16" x14ac:dyDescent="0.3">
      <c r="A333" s="4" t="s">
        <v>683</v>
      </c>
      <c r="B333" s="2">
        <v>453</v>
      </c>
      <c r="C333" s="1" t="s">
        <v>684</v>
      </c>
      <c r="D333" s="3" t="s">
        <v>11</v>
      </c>
      <c r="E333" s="1" t="s">
        <v>12</v>
      </c>
      <c r="F333" s="3" t="s">
        <v>634</v>
      </c>
      <c r="G333" s="1" t="s">
        <v>14</v>
      </c>
      <c r="H333" s="1" t="s">
        <v>14</v>
      </c>
      <c r="I333" s="5" t="s">
        <v>15</v>
      </c>
      <c r="J333" s="1">
        <f>LEN(Tabela1[[#This Row],[Classificação]])</f>
        <v>12</v>
      </c>
      <c r="K333" s="16" t="str">
        <f>LEFT(Tabela1[[#This Row],[Classificação]],1)</f>
        <v>4</v>
      </c>
      <c r="L333" s="16" t="str">
        <f>LEFT(Tabela1[[#This Row],[Classificação]],4)</f>
        <v>4.1.</v>
      </c>
      <c r="M333" s="16" t="str">
        <f>LEFT(Tabela1[[#This Row],[Classificação]],6)</f>
        <v>4.1.2.</v>
      </c>
      <c r="N333" s="16" t="str">
        <f>LEFT(Tabela1[[#This Row],[Classificação]],9)</f>
        <v>4.1.2.02.</v>
      </c>
      <c r="O333" s="16" t="str">
        <f>LEFT(Tabela1[[#This Row],[Classificação]],13)</f>
        <v>4.1.2.02.008</v>
      </c>
      <c r="P333" s="16" t="str">
        <f>_xlfn.XLOOKUP(Tabela1[[#This Row],[Grupo 1]]+0,Tabela2[Num],Tabela2[Classe],,0)</f>
        <v>Custo</v>
      </c>
    </row>
    <row r="334" spans="1:16" x14ac:dyDescent="0.3">
      <c r="A334" s="4" t="s">
        <v>685</v>
      </c>
      <c r="B334" s="2">
        <v>540</v>
      </c>
      <c r="C334" s="1" t="s">
        <v>686</v>
      </c>
      <c r="D334" s="3" t="s">
        <v>11</v>
      </c>
      <c r="E334" s="1" t="s">
        <v>12</v>
      </c>
      <c r="F334" s="3" t="s">
        <v>634</v>
      </c>
      <c r="G334" s="1" t="s">
        <v>14</v>
      </c>
      <c r="H334" s="1" t="s">
        <v>14</v>
      </c>
      <c r="I334" s="5" t="s">
        <v>15</v>
      </c>
      <c r="J334" s="1">
        <f>LEN(Tabela1[[#This Row],[Classificação]])</f>
        <v>12</v>
      </c>
      <c r="K334" s="16" t="str">
        <f>LEFT(Tabela1[[#This Row],[Classificação]],1)</f>
        <v>4</v>
      </c>
      <c r="L334" s="16" t="str">
        <f>LEFT(Tabela1[[#This Row],[Classificação]],4)</f>
        <v>4.1.</v>
      </c>
      <c r="M334" s="16" t="str">
        <f>LEFT(Tabela1[[#This Row],[Classificação]],6)</f>
        <v>4.1.2.</v>
      </c>
      <c r="N334" s="16" t="str">
        <f>LEFT(Tabela1[[#This Row],[Classificação]],9)</f>
        <v>4.1.2.02.</v>
      </c>
      <c r="O334" s="16" t="str">
        <f>LEFT(Tabela1[[#This Row],[Classificação]],13)</f>
        <v>4.1.2.02.009</v>
      </c>
      <c r="P334" s="16" t="str">
        <f>_xlfn.XLOOKUP(Tabela1[[#This Row],[Grupo 1]]+0,Tabela2[Num],Tabela2[Classe],,0)</f>
        <v>Custo</v>
      </c>
    </row>
    <row r="335" spans="1:16" x14ac:dyDescent="0.3">
      <c r="A335" s="4" t="s">
        <v>687</v>
      </c>
      <c r="B335" s="2">
        <v>585</v>
      </c>
      <c r="C335" s="1" t="s">
        <v>688</v>
      </c>
      <c r="D335" s="3" t="s">
        <v>11</v>
      </c>
      <c r="E335" s="1" t="s">
        <v>12</v>
      </c>
      <c r="F335" s="3" t="s">
        <v>634</v>
      </c>
      <c r="G335" s="1" t="s">
        <v>14</v>
      </c>
      <c r="H335" s="1" t="s">
        <v>14</v>
      </c>
      <c r="I335" s="5" t="s">
        <v>15</v>
      </c>
      <c r="J335" s="1">
        <f>LEN(Tabela1[[#This Row],[Classificação]])</f>
        <v>12</v>
      </c>
      <c r="K335" s="16" t="str">
        <f>LEFT(Tabela1[[#This Row],[Classificação]],1)</f>
        <v>4</v>
      </c>
      <c r="L335" s="16" t="str">
        <f>LEFT(Tabela1[[#This Row],[Classificação]],4)</f>
        <v>4.1.</v>
      </c>
      <c r="M335" s="16" t="str">
        <f>LEFT(Tabela1[[#This Row],[Classificação]],6)</f>
        <v>4.1.2.</v>
      </c>
      <c r="N335" s="16" t="str">
        <f>LEFT(Tabela1[[#This Row],[Classificação]],9)</f>
        <v>4.1.2.02.</v>
      </c>
      <c r="O335" s="16" t="str">
        <f>LEFT(Tabela1[[#This Row],[Classificação]],13)</f>
        <v>4.1.2.02.010</v>
      </c>
      <c r="P335" s="16" t="str">
        <f>_xlfn.XLOOKUP(Tabela1[[#This Row],[Grupo 1]]+0,Tabela2[Num],Tabela2[Classe],,0)</f>
        <v>Custo</v>
      </c>
    </row>
    <row r="336" spans="1:16" x14ac:dyDescent="0.3">
      <c r="A336" s="4" t="s">
        <v>689</v>
      </c>
      <c r="B336" s="2">
        <v>633</v>
      </c>
      <c r="C336" s="1" t="s">
        <v>690</v>
      </c>
      <c r="D336" s="3" t="s">
        <v>11</v>
      </c>
      <c r="E336" s="1" t="s">
        <v>12</v>
      </c>
      <c r="F336" s="3" t="s">
        <v>634</v>
      </c>
      <c r="G336" s="1" t="s">
        <v>14</v>
      </c>
      <c r="H336" s="1" t="s">
        <v>14</v>
      </c>
      <c r="I336" s="5" t="s">
        <v>15</v>
      </c>
      <c r="J336" s="1">
        <f>LEN(Tabela1[[#This Row],[Classificação]])</f>
        <v>12</v>
      </c>
      <c r="K336" s="16" t="str">
        <f>LEFT(Tabela1[[#This Row],[Classificação]],1)</f>
        <v>4</v>
      </c>
      <c r="L336" s="16" t="str">
        <f>LEFT(Tabela1[[#This Row],[Classificação]],4)</f>
        <v>4.1.</v>
      </c>
      <c r="M336" s="16" t="str">
        <f>LEFT(Tabela1[[#This Row],[Classificação]],6)</f>
        <v>4.1.2.</v>
      </c>
      <c r="N336" s="16" t="str">
        <f>LEFT(Tabela1[[#This Row],[Classificação]],9)</f>
        <v>4.1.2.02.</v>
      </c>
      <c r="O336" s="16" t="str">
        <f>LEFT(Tabela1[[#This Row],[Classificação]],13)</f>
        <v>4.1.2.02.011</v>
      </c>
      <c r="P336" s="16" t="str">
        <f>_xlfn.XLOOKUP(Tabela1[[#This Row],[Grupo 1]]+0,Tabela2[Num],Tabela2[Classe],,0)</f>
        <v>Custo</v>
      </c>
    </row>
    <row r="337" spans="1:16" x14ac:dyDescent="0.3">
      <c r="A337" s="4" t="s">
        <v>691</v>
      </c>
      <c r="B337" s="2">
        <v>662</v>
      </c>
      <c r="C337" s="1" t="s">
        <v>692</v>
      </c>
      <c r="D337" s="3" t="s">
        <v>11</v>
      </c>
      <c r="E337" s="1" t="s">
        <v>12</v>
      </c>
      <c r="F337" s="3" t="s">
        <v>634</v>
      </c>
      <c r="G337" s="1" t="s">
        <v>14</v>
      </c>
      <c r="H337" s="1" t="s">
        <v>14</v>
      </c>
      <c r="I337" s="5" t="s">
        <v>15</v>
      </c>
      <c r="J337" s="1">
        <f>LEN(Tabela1[[#This Row],[Classificação]])</f>
        <v>12</v>
      </c>
      <c r="K337" s="16" t="str">
        <f>LEFT(Tabela1[[#This Row],[Classificação]],1)</f>
        <v>4</v>
      </c>
      <c r="L337" s="16" t="str">
        <f>LEFT(Tabela1[[#This Row],[Classificação]],4)</f>
        <v>4.1.</v>
      </c>
      <c r="M337" s="16" t="str">
        <f>LEFT(Tabela1[[#This Row],[Classificação]],6)</f>
        <v>4.1.2.</v>
      </c>
      <c r="N337" s="16" t="str">
        <f>LEFT(Tabela1[[#This Row],[Classificação]],9)</f>
        <v>4.1.2.02.</v>
      </c>
      <c r="O337" s="16" t="str">
        <f>LEFT(Tabela1[[#This Row],[Classificação]],13)</f>
        <v>4.1.2.02.012</v>
      </c>
      <c r="P337" s="16" t="str">
        <f>_xlfn.XLOOKUP(Tabela1[[#This Row],[Grupo 1]]+0,Tabela2[Num],Tabela2[Classe],,0)</f>
        <v>Custo</v>
      </c>
    </row>
    <row r="338" spans="1:16" x14ac:dyDescent="0.3">
      <c r="A338" s="4" t="s">
        <v>693</v>
      </c>
      <c r="B338" s="2">
        <v>664</v>
      </c>
      <c r="C338" s="1" t="s">
        <v>694</v>
      </c>
      <c r="D338" s="3" t="s">
        <v>11</v>
      </c>
      <c r="E338" s="1" t="s">
        <v>12</v>
      </c>
      <c r="F338" s="3" t="s">
        <v>634</v>
      </c>
      <c r="G338" s="1" t="s">
        <v>14</v>
      </c>
      <c r="H338" s="1" t="s">
        <v>14</v>
      </c>
      <c r="I338" s="5" t="s">
        <v>15</v>
      </c>
      <c r="J338" s="1">
        <f>LEN(Tabela1[[#This Row],[Classificação]])</f>
        <v>12</v>
      </c>
      <c r="K338" s="16" t="str">
        <f>LEFT(Tabela1[[#This Row],[Classificação]],1)</f>
        <v>4</v>
      </c>
      <c r="L338" s="16" t="str">
        <f>LEFT(Tabela1[[#This Row],[Classificação]],4)</f>
        <v>4.1.</v>
      </c>
      <c r="M338" s="16" t="str">
        <f>LEFT(Tabela1[[#This Row],[Classificação]],6)</f>
        <v>4.1.2.</v>
      </c>
      <c r="N338" s="16" t="str">
        <f>LEFT(Tabela1[[#This Row],[Classificação]],9)</f>
        <v>4.1.2.02.</v>
      </c>
      <c r="O338" s="16" t="str">
        <f>LEFT(Tabela1[[#This Row],[Classificação]],13)</f>
        <v>4.1.2.02.013</v>
      </c>
      <c r="P338" s="16" t="str">
        <f>_xlfn.XLOOKUP(Tabela1[[#This Row],[Grupo 1]]+0,Tabela2[Num],Tabela2[Classe],,0)</f>
        <v>Custo</v>
      </c>
    </row>
    <row r="339" spans="1:16" hidden="1" x14ac:dyDescent="0.3">
      <c r="A339" s="4" t="s">
        <v>695</v>
      </c>
      <c r="B339" s="2">
        <v>473</v>
      </c>
      <c r="C339" s="1" t="s">
        <v>696</v>
      </c>
      <c r="D339" s="3" t="s">
        <v>11</v>
      </c>
      <c r="E339" s="1" t="s">
        <v>12</v>
      </c>
      <c r="F339" s="3" t="s">
        <v>634</v>
      </c>
      <c r="G339" s="1" t="s">
        <v>14</v>
      </c>
      <c r="H339" s="1" t="s">
        <v>14</v>
      </c>
      <c r="I339" s="5" t="s">
        <v>15</v>
      </c>
      <c r="J339" s="1">
        <f>LEN(Tabela1[[#This Row],[Classificação]])</f>
        <v>8</v>
      </c>
      <c r="K339" s="16" t="str">
        <f>LEFT(Tabela1[[#This Row],[Classificação]],1)</f>
        <v>4</v>
      </c>
      <c r="L339" s="16" t="str">
        <f>LEFT(Tabela1[[#This Row],[Classificação]],4)</f>
        <v>4.1.</v>
      </c>
      <c r="M339" s="16" t="str">
        <f>LEFT(Tabela1[[#This Row],[Classificação]],6)</f>
        <v>4.1.2.</v>
      </c>
      <c r="N339" s="16" t="str">
        <f>LEFT(Tabela1[[#This Row],[Classificação]],9)</f>
        <v>4.1.2.03</v>
      </c>
      <c r="O339" s="16" t="str">
        <f>LEFT(Tabela1[[#This Row],[Classificação]],13)</f>
        <v>4.1.2.03</v>
      </c>
      <c r="P339" s="16" t="str">
        <f>_xlfn.XLOOKUP(Tabela1[[#This Row],[Grupo 1]]+0,Tabela2[Num],Tabela2[Classe],,0)</f>
        <v>Custo</v>
      </c>
    </row>
    <row r="340" spans="1:16" x14ac:dyDescent="0.3">
      <c r="A340" s="4" t="s">
        <v>697</v>
      </c>
      <c r="B340" s="2">
        <v>160</v>
      </c>
      <c r="C340" s="1" t="s">
        <v>698</v>
      </c>
      <c r="D340" s="3" t="s">
        <v>11</v>
      </c>
      <c r="E340" s="1" t="s">
        <v>12</v>
      </c>
      <c r="F340" s="3" t="s">
        <v>634</v>
      </c>
      <c r="G340" s="1" t="s">
        <v>14</v>
      </c>
      <c r="H340" s="1" t="s">
        <v>14</v>
      </c>
      <c r="I340" s="5" t="s">
        <v>15</v>
      </c>
      <c r="J340" s="1">
        <f>LEN(Tabela1[[#This Row],[Classificação]])</f>
        <v>12</v>
      </c>
      <c r="K340" s="16" t="str">
        <f>LEFT(Tabela1[[#This Row],[Classificação]],1)</f>
        <v>4</v>
      </c>
      <c r="L340" s="16" t="str">
        <f>LEFT(Tabela1[[#This Row],[Classificação]],4)</f>
        <v>4.1.</v>
      </c>
      <c r="M340" s="16" t="str">
        <f>LEFT(Tabela1[[#This Row],[Classificação]],6)</f>
        <v>4.1.2.</v>
      </c>
      <c r="N340" s="16" t="str">
        <f>LEFT(Tabela1[[#This Row],[Classificação]],9)</f>
        <v>4.1.2.03.</v>
      </c>
      <c r="O340" s="16" t="str">
        <f>LEFT(Tabela1[[#This Row],[Classificação]],13)</f>
        <v>4.1.2.03.001</v>
      </c>
      <c r="P340" s="16" t="str">
        <f>_xlfn.XLOOKUP(Tabela1[[#This Row],[Grupo 1]]+0,Tabela2[Num],Tabela2[Classe],,0)</f>
        <v>Custo</v>
      </c>
    </row>
    <row r="341" spans="1:16" x14ac:dyDescent="0.3">
      <c r="A341" s="4" t="s">
        <v>699</v>
      </c>
      <c r="B341" s="2">
        <v>164</v>
      </c>
      <c r="C341" s="1" t="s">
        <v>700</v>
      </c>
      <c r="D341" s="3" t="s">
        <v>11</v>
      </c>
      <c r="E341" s="1" t="s">
        <v>12</v>
      </c>
      <c r="F341" s="3" t="s">
        <v>634</v>
      </c>
      <c r="G341" s="1" t="s">
        <v>14</v>
      </c>
      <c r="H341" s="1" t="s">
        <v>14</v>
      </c>
      <c r="I341" s="5" t="s">
        <v>15</v>
      </c>
      <c r="J341" s="1">
        <f>LEN(Tabela1[[#This Row],[Classificação]])</f>
        <v>12</v>
      </c>
      <c r="K341" s="16" t="str">
        <f>LEFT(Tabela1[[#This Row],[Classificação]],1)</f>
        <v>4</v>
      </c>
      <c r="L341" s="16" t="str">
        <f>LEFT(Tabela1[[#This Row],[Classificação]],4)</f>
        <v>4.1.</v>
      </c>
      <c r="M341" s="16" t="str">
        <f>LEFT(Tabela1[[#This Row],[Classificação]],6)</f>
        <v>4.1.2.</v>
      </c>
      <c r="N341" s="16" t="str">
        <f>LEFT(Tabela1[[#This Row],[Classificação]],9)</f>
        <v>4.1.2.03.</v>
      </c>
      <c r="O341" s="16" t="str">
        <f>LEFT(Tabela1[[#This Row],[Classificação]],13)</f>
        <v>4.1.2.03.002</v>
      </c>
      <c r="P341" s="16" t="str">
        <f>_xlfn.XLOOKUP(Tabela1[[#This Row],[Grupo 1]]+0,Tabela2[Num],Tabela2[Classe],,0)</f>
        <v>Custo</v>
      </c>
    </row>
    <row r="342" spans="1:16" x14ac:dyDescent="0.3">
      <c r="A342" s="4" t="s">
        <v>701</v>
      </c>
      <c r="B342" s="2">
        <v>165</v>
      </c>
      <c r="C342" s="1" t="s">
        <v>702</v>
      </c>
      <c r="D342" s="3" t="s">
        <v>11</v>
      </c>
      <c r="E342" s="1" t="s">
        <v>12</v>
      </c>
      <c r="F342" s="3" t="s">
        <v>634</v>
      </c>
      <c r="G342" s="1" t="s">
        <v>14</v>
      </c>
      <c r="H342" s="1" t="s">
        <v>14</v>
      </c>
      <c r="I342" s="5" t="s">
        <v>15</v>
      </c>
      <c r="J342" s="1">
        <f>LEN(Tabela1[[#This Row],[Classificação]])</f>
        <v>12</v>
      </c>
      <c r="K342" s="16" t="str">
        <f>LEFT(Tabela1[[#This Row],[Classificação]],1)</f>
        <v>4</v>
      </c>
      <c r="L342" s="16" t="str">
        <f>LEFT(Tabela1[[#This Row],[Classificação]],4)</f>
        <v>4.1.</v>
      </c>
      <c r="M342" s="16" t="str">
        <f>LEFT(Tabela1[[#This Row],[Classificação]],6)</f>
        <v>4.1.2.</v>
      </c>
      <c r="N342" s="16" t="str">
        <f>LEFT(Tabela1[[#This Row],[Classificação]],9)</f>
        <v>4.1.2.03.</v>
      </c>
      <c r="O342" s="16" t="str">
        <f>LEFT(Tabela1[[#This Row],[Classificação]],13)</f>
        <v>4.1.2.03.003</v>
      </c>
      <c r="P342" s="16" t="str">
        <f>_xlfn.XLOOKUP(Tabela1[[#This Row],[Grupo 1]]+0,Tabela2[Num],Tabela2[Classe],,0)</f>
        <v>Custo</v>
      </c>
    </row>
    <row r="343" spans="1:16" x14ac:dyDescent="0.3">
      <c r="A343" s="4" t="s">
        <v>703</v>
      </c>
      <c r="B343" s="2">
        <v>161</v>
      </c>
      <c r="C343" s="1" t="s">
        <v>704</v>
      </c>
      <c r="D343" s="3" t="s">
        <v>11</v>
      </c>
      <c r="E343" s="1" t="s">
        <v>12</v>
      </c>
      <c r="F343" s="3" t="s">
        <v>634</v>
      </c>
      <c r="G343" s="1" t="s">
        <v>14</v>
      </c>
      <c r="H343" s="1" t="s">
        <v>14</v>
      </c>
      <c r="I343" s="5" t="s">
        <v>15</v>
      </c>
      <c r="J343" s="1">
        <f>LEN(Tabela1[[#This Row],[Classificação]])</f>
        <v>12</v>
      </c>
      <c r="K343" s="16" t="str">
        <f>LEFT(Tabela1[[#This Row],[Classificação]],1)</f>
        <v>4</v>
      </c>
      <c r="L343" s="16" t="str">
        <f>LEFT(Tabela1[[#This Row],[Classificação]],4)</f>
        <v>4.1.</v>
      </c>
      <c r="M343" s="16" t="str">
        <f>LEFT(Tabela1[[#This Row],[Classificação]],6)</f>
        <v>4.1.2.</v>
      </c>
      <c r="N343" s="16" t="str">
        <f>LEFT(Tabela1[[#This Row],[Classificação]],9)</f>
        <v>4.1.2.03.</v>
      </c>
      <c r="O343" s="16" t="str">
        <f>LEFT(Tabela1[[#This Row],[Classificação]],13)</f>
        <v>4.1.2.03.006</v>
      </c>
      <c r="P343" s="16" t="str">
        <f>_xlfn.XLOOKUP(Tabela1[[#This Row],[Grupo 1]]+0,Tabela2[Num],Tabela2[Classe],,0)</f>
        <v>Custo</v>
      </c>
    </row>
    <row r="344" spans="1:16" x14ac:dyDescent="0.3">
      <c r="A344" s="4" t="s">
        <v>705</v>
      </c>
      <c r="B344" s="2">
        <v>163</v>
      </c>
      <c r="C344" s="1" t="s">
        <v>706</v>
      </c>
      <c r="D344" s="3" t="s">
        <v>11</v>
      </c>
      <c r="E344" s="1" t="s">
        <v>12</v>
      </c>
      <c r="F344" s="3" t="s">
        <v>634</v>
      </c>
      <c r="G344" s="1" t="s">
        <v>14</v>
      </c>
      <c r="H344" s="1" t="s">
        <v>14</v>
      </c>
      <c r="I344" s="5" t="s">
        <v>15</v>
      </c>
      <c r="J344" s="1">
        <f>LEN(Tabela1[[#This Row],[Classificação]])</f>
        <v>12</v>
      </c>
      <c r="K344" s="16" t="str">
        <f>LEFT(Tabela1[[#This Row],[Classificação]],1)</f>
        <v>4</v>
      </c>
      <c r="L344" s="16" t="str">
        <f>LEFT(Tabela1[[#This Row],[Classificação]],4)</f>
        <v>4.1.</v>
      </c>
      <c r="M344" s="16" t="str">
        <f>LEFT(Tabela1[[#This Row],[Classificação]],6)</f>
        <v>4.1.2.</v>
      </c>
      <c r="N344" s="16" t="str">
        <f>LEFT(Tabela1[[#This Row],[Classificação]],9)</f>
        <v>4.1.2.03.</v>
      </c>
      <c r="O344" s="16" t="str">
        <f>LEFT(Tabela1[[#This Row],[Classificação]],13)</f>
        <v>4.1.2.03.007</v>
      </c>
      <c r="P344" s="16" t="str">
        <f>_xlfn.XLOOKUP(Tabela1[[#This Row],[Grupo 1]]+0,Tabela2[Num],Tabela2[Classe],,0)</f>
        <v>Custo</v>
      </c>
    </row>
    <row r="345" spans="1:16" x14ac:dyDescent="0.3">
      <c r="A345" s="4" t="s">
        <v>707</v>
      </c>
      <c r="B345" s="2">
        <v>192</v>
      </c>
      <c r="C345" s="1" t="s">
        <v>708</v>
      </c>
      <c r="D345" s="3" t="s">
        <v>11</v>
      </c>
      <c r="E345" s="1" t="s">
        <v>12</v>
      </c>
      <c r="F345" s="3" t="s">
        <v>634</v>
      </c>
      <c r="G345" s="1" t="s">
        <v>14</v>
      </c>
      <c r="H345" s="1" t="s">
        <v>14</v>
      </c>
      <c r="I345" s="5" t="s">
        <v>15</v>
      </c>
      <c r="J345" s="1">
        <f>LEN(Tabela1[[#This Row],[Classificação]])</f>
        <v>12</v>
      </c>
      <c r="K345" s="16" t="str">
        <f>LEFT(Tabela1[[#This Row],[Classificação]],1)</f>
        <v>4</v>
      </c>
      <c r="L345" s="16" t="str">
        <f>LEFT(Tabela1[[#This Row],[Classificação]],4)</f>
        <v>4.1.</v>
      </c>
      <c r="M345" s="16" t="str">
        <f>LEFT(Tabela1[[#This Row],[Classificação]],6)</f>
        <v>4.1.2.</v>
      </c>
      <c r="N345" s="16" t="str">
        <f>LEFT(Tabela1[[#This Row],[Classificação]],9)</f>
        <v>4.1.2.03.</v>
      </c>
      <c r="O345" s="16" t="str">
        <f>LEFT(Tabela1[[#This Row],[Classificação]],13)</f>
        <v>4.1.2.03.010</v>
      </c>
      <c r="P345" s="16" t="str">
        <f>_xlfn.XLOOKUP(Tabela1[[#This Row],[Grupo 1]]+0,Tabela2[Num],Tabela2[Classe],,0)</f>
        <v>Custo</v>
      </c>
    </row>
    <row r="346" spans="1:16" x14ac:dyDescent="0.3">
      <c r="A346" s="4" t="s">
        <v>709</v>
      </c>
      <c r="B346" s="2">
        <v>493</v>
      </c>
      <c r="C346" s="1" t="s">
        <v>710</v>
      </c>
      <c r="D346" s="3" t="s">
        <v>11</v>
      </c>
      <c r="E346" s="1" t="s">
        <v>12</v>
      </c>
      <c r="F346" s="3" t="s">
        <v>634</v>
      </c>
      <c r="G346" s="1" t="s">
        <v>14</v>
      </c>
      <c r="H346" s="1" t="s">
        <v>14</v>
      </c>
      <c r="I346" s="5" t="s">
        <v>15</v>
      </c>
      <c r="J346" s="1">
        <f>LEN(Tabela1[[#This Row],[Classificação]])</f>
        <v>12</v>
      </c>
      <c r="K346" s="16" t="str">
        <f>LEFT(Tabela1[[#This Row],[Classificação]],1)</f>
        <v>4</v>
      </c>
      <c r="L346" s="16" t="str">
        <f>LEFT(Tabela1[[#This Row],[Classificação]],4)</f>
        <v>4.1.</v>
      </c>
      <c r="M346" s="16" t="str">
        <f>LEFT(Tabela1[[#This Row],[Classificação]],6)</f>
        <v>4.1.2.</v>
      </c>
      <c r="N346" s="16" t="str">
        <f>LEFT(Tabela1[[#This Row],[Classificação]],9)</f>
        <v>4.1.2.03.</v>
      </c>
      <c r="O346" s="16" t="str">
        <f>LEFT(Tabela1[[#This Row],[Classificação]],13)</f>
        <v>4.1.2.03.012</v>
      </c>
      <c r="P346" s="16" t="str">
        <f>_xlfn.XLOOKUP(Tabela1[[#This Row],[Grupo 1]]+0,Tabela2[Num],Tabela2[Classe],,0)</f>
        <v>Custo</v>
      </c>
    </row>
    <row r="347" spans="1:16" x14ac:dyDescent="0.3">
      <c r="A347" s="4" t="s">
        <v>711</v>
      </c>
      <c r="B347" s="2">
        <v>186</v>
      </c>
      <c r="C347" s="1" t="s">
        <v>712</v>
      </c>
      <c r="D347" s="3" t="s">
        <v>11</v>
      </c>
      <c r="E347" s="1" t="s">
        <v>12</v>
      </c>
      <c r="F347" s="3" t="s">
        <v>634</v>
      </c>
      <c r="G347" s="1" t="s">
        <v>14</v>
      </c>
      <c r="H347" s="1" t="s">
        <v>14</v>
      </c>
      <c r="I347" s="5" t="s">
        <v>15</v>
      </c>
      <c r="J347" s="1">
        <f>LEN(Tabela1[[#This Row],[Classificação]])</f>
        <v>12</v>
      </c>
      <c r="K347" s="16" t="str">
        <f>LEFT(Tabela1[[#This Row],[Classificação]],1)</f>
        <v>4</v>
      </c>
      <c r="L347" s="16" t="str">
        <f>LEFT(Tabela1[[#This Row],[Classificação]],4)</f>
        <v>4.1.</v>
      </c>
      <c r="M347" s="16" t="str">
        <f>LEFT(Tabela1[[#This Row],[Classificação]],6)</f>
        <v>4.1.2.</v>
      </c>
      <c r="N347" s="16" t="str">
        <f>LEFT(Tabela1[[#This Row],[Classificação]],9)</f>
        <v>4.1.2.03.</v>
      </c>
      <c r="O347" s="16" t="str">
        <f>LEFT(Tabela1[[#This Row],[Classificação]],13)</f>
        <v>4.1.2.03.015</v>
      </c>
      <c r="P347" s="16" t="str">
        <f>_xlfn.XLOOKUP(Tabela1[[#This Row],[Grupo 1]]+0,Tabela2[Num],Tabela2[Classe],,0)</f>
        <v>Custo</v>
      </c>
    </row>
    <row r="348" spans="1:16" x14ac:dyDescent="0.3">
      <c r="A348" s="4" t="s">
        <v>713</v>
      </c>
      <c r="B348" s="2">
        <v>189</v>
      </c>
      <c r="C348" s="1" t="s">
        <v>714</v>
      </c>
      <c r="D348" s="3" t="s">
        <v>11</v>
      </c>
      <c r="E348" s="1" t="s">
        <v>12</v>
      </c>
      <c r="F348" s="3" t="s">
        <v>634</v>
      </c>
      <c r="G348" s="1" t="s">
        <v>14</v>
      </c>
      <c r="H348" s="1" t="s">
        <v>14</v>
      </c>
      <c r="I348" s="5" t="s">
        <v>15</v>
      </c>
      <c r="J348" s="1">
        <f>LEN(Tabela1[[#This Row],[Classificação]])</f>
        <v>12</v>
      </c>
      <c r="K348" s="16" t="str">
        <f>LEFT(Tabela1[[#This Row],[Classificação]],1)</f>
        <v>4</v>
      </c>
      <c r="L348" s="16" t="str">
        <f>LEFT(Tabela1[[#This Row],[Classificação]],4)</f>
        <v>4.1.</v>
      </c>
      <c r="M348" s="16" t="str">
        <f>LEFT(Tabela1[[#This Row],[Classificação]],6)</f>
        <v>4.1.2.</v>
      </c>
      <c r="N348" s="16" t="str">
        <f>LEFT(Tabela1[[#This Row],[Classificação]],9)</f>
        <v>4.1.2.03.</v>
      </c>
      <c r="O348" s="16" t="str">
        <f>LEFT(Tabela1[[#This Row],[Classificação]],13)</f>
        <v>4.1.2.03.017</v>
      </c>
      <c r="P348" s="16" t="str">
        <f>_xlfn.XLOOKUP(Tabela1[[#This Row],[Grupo 1]]+0,Tabela2[Num],Tabela2[Classe],,0)</f>
        <v>Custo</v>
      </c>
    </row>
    <row r="349" spans="1:16" x14ac:dyDescent="0.3">
      <c r="A349" s="4" t="s">
        <v>715</v>
      </c>
      <c r="B349" s="2">
        <v>592</v>
      </c>
      <c r="C349" s="1" t="s">
        <v>716</v>
      </c>
      <c r="D349" s="3" t="s">
        <v>11</v>
      </c>
      <c r="E349" s="1" t="s">
        <v>12</v>
      </c>
      <c r="F349" s="3" t="s">
        <v>634</v>
      </c>
      <c r="G349" s="1" t="s">
        <v>14</v>
      </c>
      <c r="H349" s="1" t="s">
        <v>14</v>
      </c>
      <c r="I349" s="5" t="s">
        <v>15</v>
      </c>
      <c r="J349" s="1">
        <f>LEN(Tabela1[[#This Row],[Classificação]])</f>
        <v>12</v>
      </c>
      <c r="K349" s="16" t="str">
        <f>LEFT(Tabela1[[#This Row],[Classificação]],1)</f>
        <v>4</v>
      </c>
      <c r="L349" s="16" t="str">
        <f>LEFT(Tabela1[[#This Row],[Classificação]],4)</f>
        <v>4.1.</v>
      </c>
      <c r="M349" s="16" t="str">
        <f>LEFT(Tabela1[[#This Row],[Classificação]],6)</f>
        <v>4.1.2.</v>
      </c>
      <c r="N349" s="16" t="str">
        <f>LEFT(Tabela1[[#This Row],[Classificação]],9)</f>
        <v>4.1.2.03.</v>
      </c>
      <c r="O349" s="16" t="str">
        <f>LEFT(Tabela1[[#This Row],[Classificação]],13)</f>
        <v>4.1.2.03.018</v>
      </c>
      <c r="P349" s="16" t="str">
        <f>_xlfn.XLOOKUP(Tabela1[[#This Row],[Grupo 1]]+0,Tabela2[Num],Tabela2[Classe],,0)</f>
        <v>Custo</v>
      </c>
    </row>
    <row r="350" spans="1:16" x14ac:dyDescent="0.3">
      <c r="A350" s="4" t="s">
        <v>717</v>
      </c>
      <c r="B350" s="2">
        <v>588</v>
      </c>
      <c r="C350" s="1" t="s">
        <v>718</v>
      </c>
      <c r="D350" s="3" t="s">
        <v>11</v>
      </c>
      <c r="E350" s="1" t="s">
        <v>12</v>
      </c>
      <c r="F350" s="3" t="s">
        <v>634</v>
      </c>
      <c r="G350" s="1" t="s">
        <v>14</v>
      </c>
      <c r="H350" s="1" t="s">
        <v>14</v>
      </c>
      <c r="I350" s="5" t="s">
        <v>15</v>
      </c>
      <c r="J350" s="1">
        <f>LEN(Tabela1[[#This Row],[Classificação]])</f>
        <v>12</v>
      </c>
      <c r="K350" s="16" t="str">
        <f>LEFT(Tabela1[[#This Row],[Classificação]],1)</f>
        <v>4</v>
      </c>
      <c r="L350" s="16" t="str">
        <f>LEFT(Tabela1[[#This Row],[Classificação]],4)</f>
        <v>4.1.</v>
      </c>
      <c r="M350" s="16" t="str">
        <f>LEFT(Tabela1[[#This Row],[Classificação]],6)</f>
        <v>4.1.2.</v>
      </c>
      <c r="N350" s="16" t="str">
        <f>LEFT(Tabela1[[#This Row],[Classificação]],9)</f>
        <v>4.1.2.03.</v>
      </c>
      <c r="O350" s="16" t="str">
        <f>LEFT(Tabela1[[#This Row],[Classificação]],13)</f>
        <v>4.1.2.03.019</v>
      </c>
      <c r="P350" s="16" t="str">
        <f>_xlfn.XLOOKUP(Tabela1[[#This Row],[Grupo 1]]+0,Tabela2[Num],Tabela2[Classe],,0)</f>
        <v>Custo</v>
      </c>
    </row>
    <row r="351" spans="1:16" x14ac:dyDescent="0.3">
      <c r="A351" s="4" t="s">
        <v>719</v>
      </c>
      <c r="B351" s="2">
        <v>599</v>
      </c>
      <c r="C351" s="1" t="s">
        <v>720</v>
      </c>
      <c r="D351" s="3" t="s">
        <v>11</v>
      </c>
      <c r="E351" s="1" t="s">
        <v>12</v>
      </c>
      <c r="F351" s="3" t="s">
        <v>634</v>
      </c>
      <c r="G351" s="1" t="s">
        <v>14</v>
      </c>
      <c r="H351" s="1" t="s">
        <v>14</v>
      </c>
      <c r="I351" s="5" t="s">
        <v>15</v>
      </c>
      <c r="J351" s="1">
        <f>LEN(Tabela1[[#This Row],[Classificação]])</f>
        <v>12</v>
      </c>
      <c r="K351" s="16" t="str">
        <f>LEFT(Tabela1[[#This Row],[Classificação]],1)</f>
        <v>4</v>
      </c>
      <c r="L351" s="16" t="str">
        <f>LEFT(Tabela1[[#This Row],[Classificação]],4)</f>
        <v>4.1.</v>
      </c>
      <c r="M351" s="16" t="str">
        <f>LEFT(Tabela1[[#This Row],[Classificação]],6)</f>
        <v>4.1.2.</v>
      </c>
      <c r="N351" s="16" t="str">
        <f>LEFT(Tabela1[[#This Row],[Classificação]],9)</f>
        <v>4.1.2.03.</v>
      </c>
      <c r="O351" s="16" t="str">
        <f>LEFT(Tabela1[[#This Row],[Classificação]],13)</f>
        <v>4.1.2.03.020</v>
      </c>
      <c r="P351" s="16" t="str">
        <f>_xlfn.XLOOKUP(Tabela1[[#This Row],[Grupo 1]]+0,Tabela2[Num],Tabela2[Classe],,0)</f>
        <v>Custo</v>
      </c>
    </row>
    <row r="352" spans="1:16" x14ac:dyDescent="0.3">
      <c r="A352" s="4" t="s">
        <v>721</v>
      </c>
      <c r="B352" s="2">
        <v>655</v>
      </c>
      <c r="C352" s="1" t="s">
        <v>722</v>
      </c>
      <c r="D352" s="3" t="s">
        <v>11</v>
      </c>
      <c r="E352" s="1" t="s">
        <v>12</v>
      </c>
      <c r="F352" s="3" t="s">
        <v>634</v>
      </c>
      <c r="G352" s="1" t="s">
        <v>14</v>
      </c>
      <c r="H352" s="1" t="s">
        <v>14</v>
      </c>
      <c r="I352" s="5" t="s">
        <v>15</v>
      </c>
      <c r="J352" s="1">
        <f>LEN(Tabela1[[#This Row],[Classificação]])</f>
        <v>12</v>
      </c>
      <c r="K352" s="16" t="str">
        <f>LEFT(Tabela1[[#This Row],[Classificação]],1)</f>
        <v>4</v>
      </c>
      <c r="L352" s="16" t="str">
        <f>LEFT(Tabela1[[#This Row],[Classificação]],4)</f>
        <v>4.1.</v>
      </c>
      <c r="M352" s="16" t="str">
        <f>LEFT(Tabela1[[#This Row],[Classificação]],6)</f>
        <v>4.1.2.</v>
      </c>
      <c r="N352" s="16" t="str">
        <f>LEFT(Tabela1[[#This Row],[Classificação]],9)</f>
        <v>4.1.2.03.</v>
      </c>
      <c r="O352" s="16" t="str">
        <f>LEFT(Tabela1[[#This Row],[Classificação]],13)</f>
        <v>4.1.2.03.021</v>
      </c>
      <c r="P352" s="16" t="str">
        <f>_xlfn.XLOOKUP(Tabela1[[#This Row],[Grupo 1]]+0,Tabela2[Num],Tabela2[Classe],,0)</f>
        <v>Custo</v>
      </c>
    </row>
    <row r="353" spans="1:16" hidden="1" x14ac:dyDescent="0.3">
      <c r="A353" s="4" t="s">
        <v>723</v>
      </c>
      <c r="B353" s="2">
        <v>472</v>
      </c>
      <c r="C353" s="1" t="s">
        <v>724</v>
      </c>
      <c r="D353" s="3" t="s">
        <v>11</v>
      </c>
      <c r="E353" s="1" t="s">
        <v>12</v>
      </c>
      <c r="F353" s="3" t="s">
        <v>634</v>
      </c>
      <c r="G353" s="1" t="s">
        <v>14</v>
      </c>
      <c r="H353" s="1" t="s">
        <v>14</v>
      </c>
      <c r="I353" s="5" t="s">
        <v>15</v>
      </c>
      <c r="J353" s="1">
        <f>LEN(Tabela1[[#This Row],[Classificação]])</f>
        <v>8</v>
      </c>
      <c r="K353" s="16" t="str">
        <f>LEFT(Tabela1[[#This Row],[Classificação]],1)</f>
        <v>4</v>
      </c>
      <c r="L353" s="16" t="str">
        <f>LEFT(Tabela1[[#This Row],[Classificação]],4)</f>
        <v>4.1.</v>
      </c>
      <c r="M353" s="16" t="str">
        <f>LEFT(Tabela1[[#This Row],[Classificação]],6)</f>
        <v>4.1.2.</v>
      </c>
      <c r="N353" s="16" t="str">
        <f>LEFT(Tabela1[[#This Row],[Classificação]],9)</f>
        <v>4.1.2.04</v>
      </c>
      <c r="O353" s="16" t="str">
        <f>LEFT(Tabela1[[#This Row],[Classificação]],13)</f>
        <v>4.1.2.04</v>
      </c>
      <c r="P353" s="16" t="str">
        <f>_xlfn.XLOOKUP(Tabela1[[#This Row],[Grupo 1]]+0,Tabela2[Num],Tabela2[Classe],,0)</f>
        <v>Custo</v>
      </c>
    </row>
    <row r="354" spans="1:16" x14ac:dyDescent="0.3">
      <c r="A354" s="4" t="s">
        <v>725</v>
      </c>
      <c r="B354" s="2">
        <v>463</v>
      </c>
      <c r="C354" s="1" t="s">
        <v>726</v>
      </c>
      <c r="D354" s="3" t="s">
        <v>11</v>
      </c>
      <c r="E354" s="1" t="s">
        <v>12</v>
      </c>
      <c r="F354" s="3" t="s">
        <v>634</v>
      </c>
      <c r="G354" s="1" t="s">
        <v>14</v>
      </c>
      <c r="H354" s="1" t="s">
        <v>14</v>
      </c>
      <c r="I354" s="5" t="s">
        <v>15</v>
      </c>
      <c r="J354" s="1">
        <f>LEN(Tabela1[[#This Row],[Classificação]])</f>
        <v>12</v>
      </c>
      <c r="K354" s="16" t="str">
        <f>LEFT(Tabela1[[#This Row],[Classificação]],1)</f>
        <v>4</v>
      </c>
      <c r="L354" s="16" t="str">
        <f>LEFT(Tabela1[[#This Row],[Classificação]],4)</f>
        <v>4.1.</v>
      </c>
      <c r="M354" s="16" t="str">
        <f>LEFT(Tabela1[[#This Row],[Classificação]],6)</f>
        <v>4.1.2.</v>
      </c>
      <c r="N354" s="16" t="str">
        <f>LEFT(Tabela1[[#This Row],[Classificação]],9)</f>
        <v>4.1.2.04.</v>
      </c>
      <c r="O354" s="16" t="str">
        <f>LEFT(Tabela1[[#This Row],[Classificação]],13)</f>
        <v>4.1.2.04.001</v>
      </c>
      <c r="P354" s="16" t="str">
        <f>_xlfn.XLOOKUP(Tabela1[[#This Row],[Grupo 1]]+0,Tabela2[Num],Tabela2[Classe],,0)</f>
        <v>Custo</v>
      </c>
    </row>
    <row r="355" spans="1:16" x14ac:dyDescent="0.3">
      <c r="A355" s="4" t="s">
        <v>727</v>
      </c>
      <c r="B355" s="2">
        <v>402</v>
      </c>
      <c r="C355" s="1" t="s">
        <v>728</v>
      </c>
      <c r="D355" s="3" t="s">
        <v>11</v>
      </c>
      <c r="E355" s="1" t="s">
        <v>12</v>
      </c>
      <c r="F355" s="3" t="s">
        <v>634</v>
      </c>
      <c r="G355" s="1" t="s">
        <v>14</v>
      </c>
      <c r="H355" s="1" t="s">
        <v>14</v>
      </c>
      <c r="I355" s="5" t="s">
        <v>15</v>
      </c>
      <c r="J355" s="1">
        <f>LEN(Tabela1[[#This Row],[Classificação]])</f>
        <v>12</v>
      </c>
      <c r="K355" s="16" t="str">
        <f>LEFT(Tabela1[[#This Row],[Classificação]],1)</f>
        <v>4</v>
      </c>
      <c r="L355" s="16" t="str">
        <f>LEFT(Tabela1[[#This Row],[Classificação]],4)</f>
        <v>4.1.</v>
      </c>
      <c r="M355" s="16" t="str">
        <f>LEFT(Tabela1[[#This Row],[Classificação]],6)</f>
        <v>4.1.2.</v>
      </c>
      <c r="N355" s="16" t="str">
        <f>LEFT(Tabela1[[#This Row],[Classificação]],9)</f>
        <v>4.1.2.04.</v>
      </c>
      <c r="O355" s="16" t="str">
        <f>LEFT(Tabela1[[#This Row],[Classificação]],13)</f>
        <v>4.1.2.04.002</v>
      </c>
      <c r="P355" s="16" t="str">
        <f>_xlfn.XLOOKUP(Tabela1[[#This Row],[Grupo 1]]+0,Tabela2[Num],Tabela2[Classe],,0)</f>
        <v>Custo</v>
      </c>
    </row>
    <row r="356" spans="1:16" x14ac:dyDescent="0.3">
      <c r="A356" s="4" t="s">
        <v>729</v>
      </c>
      <c r="B356" s="2">
        <v>227</v>
      </c>
      <c r="C356" s="1" t="s">
        <v>730</v>
      </c>
      <c r="D356" s="3" t="s">
        <v>11</v>
      </c>
      <c r="E356" s="1" t="s">
        <v>12</v>
      </c>
      <c r="F356" s="3" t="s">
        <v>634</v>
      </c>
      <c r="G356" s="1" t="s">
        <v>14</v>
      </c>
      <c r="H356" s="1" t="s">
        <v>14</v>
      </c>
      <c r="I356" s="5" t="s">
        <v>15</v>
      </c>
      <c r="J356" s="1">
        <f>LEN(Tabela1[[#This Row],[Classificação]])</f>
        <v>12</v>
      </c>
      <c r="K356" s="16" t="str">
        <f>LEFT(Tabela1[[#This Row],[Classificação]],1)</f>
        <v>4</v>
      </c>
      <c r="L356" s="16" t="str">
        <f>LEFT(Tabela1[[#This Row],[Classificação]],4)</f>
        <v>4.1.</v>
      </c>
      <c r="M356" s="16" t="str">
        <f>LEFT(Tabela1[[#This Row],[Classificação]],6)</f>
        <v>4.1.2.</v>
      </c>
      <c r="N356" s="16" t="str">
        <f>LEFT(Tabela1[[#This Row],[Classificação]],9)</f>
        <v>4.1.2.04.</v>
      </c>
      <c r="O356" s="16" t="str">
        <f>LEFT(Tabela1[[#This Row],[Classificação]],13)</f>
        <v>4.1.2.04.004</v>
      </c>
      <c r="P356" s="16" t="str">
        <f>_xlfn.XLOOKUP(Tabela1[[#This Row],[Grupo 1]]+0,Tabela2[Num],Tabela2[Classe],,0)</f>
        <v>Custo</v>
      </c>
    </row>
    <row r="357" spans="1:16" x14ac:dyDescent="0.3">
      <c r="A357" s="4" t="s">
        <v>731</v>
      </c>
      <c r="B357" s="2">
        <v>228</v>
      </c>
      <c r="C357" s="1" t="s">
        <v>732</v>
      </c>
      <c r="D357" s="3" t="s">
        <v>11</v>
      </c>
      <c r="E357" s="1" t="s">
        <v>12</v>
      </c>
      <c r="F357" s="3" t="s">
        <v>634</v>
      </c>
      <c r="G357" s="1" t="s">
        <v>14</v>
      </c>
      <c r="H357" s="1" t="s">
        <v>14</v>
      </c>
      <c r="I357" s="5" t="s">
        <v>15</v>
      </c>
      <c r="J357" s="1">
        <f>LEN(Tabela1[[#This Row],[Classificação]])</f>
        <v>12</v>
      </c>
      <c r="K357" s="16" t="str">
        <f>LEFT(Tabela1[[#This Row],[Classificação]],1)</f>
        <v>4</v>
      </c>
      <c r="L357" s="16" t="str">
        <f>LEFT(Tabela1[[#This Row],[Classificação]],4)</f>
        <v>4.1.</v>
      </c>
      <c r="M357" s="16" t="str">
        <f>LEFT(Tabela1[[#This Row],[Classificação]],6)</f>
        <v>4.1.2.</v>
      </c>
      <c r="N357" s="16" t="str">
        <f>LEFT(Tabela1[[#This Row],[Classificação]],9)</f>
        <v>4.1.2.04.</v>
      </c>
      <c r="O357" s="16" t="str">
        <f>LEFT(Tabela1[[#This Row],[Classificação]],13)</f>
        <v>4.1.2.04.005</v>
      </c>
      <c r="P357" s="16" t="str">
        <f>_xlfn.XLOOKUP(Tabela1[[#This Row],[Grupo 1]]+0,Tabela2[Num],Tabela2[Classe],,0)</f>
        <v>Custo</v>
      </c>
    </row>
    <row r="358" spans="1:16" x14ac:dyDescent="0.3">
      <c r="A358" s="4" t="s">
        <v>733</v>
      </c>
      <c r="B358" s="2">
        <v>222</v>
      </c>
      <c r="C358" s="1" t="s">
        <v>734</v>
      </c>
      <c r="D358" s="3" t="s">
        <v>11</v>
      </c>
      <c r="E358" s="1" t="s">
        <v>12</v>
      </c>
      <c r="F358" s="3" t="s">
        <v>634</v>
      </c>
      <c r="G358" s="1" t="s">
        <v>14</v>
      </c>
      <c r="H358" s="1" t="s">
        <v>14</v>
      </c>
      <c r="I358" s="5" t="s">
        <v>15</v>
      </c>
      <c r="J358" s="1">
        <f>LEN(Tabela1[[#This Row],[Classificação]])</f>
        <v>12</v>
      </c>
      <c r="K358" s="16" t="str">
        <f>LEFT(Tabela1[[#This Row],[Classificação]],1)</f>
        <v>4</v>
      </c>
      <c r="L358" s="16" t="str">
        <f>LEFT(Tabela1[[#This Row],[Classificação]],4)</f>
        <v>4.1.</v>
      </c>
      <c r="M358" s="16" t="str">
        <f>LEFT(Tabela1[[#This Row],[Classificação]],6)</f>
        <v>4.1.2.</v>
      </c>
      <c r="N358" s="16" t="str">
        <f>LEFT(Tabela1[[#This Row],[Classificação]],9)</f>
        <v>4.1.2.04.</v>
      </c>
      <c r="O358" s="16" t="str">
        <f>LEFT(Tabela1[[#This Row],[Classificação]],13)</f>
        <v>4.1.2.04.011</v>
      </c>
      <c r="P358" s="16" t="str">
        <f>_xlfn.XLOOKUP(Tabela1[[#This Row],[Grupo 1]]+0,Tabela2[Num],Tabela2[Classe],,0)</f>
        <v>Custo</v>
      </c>
    </row>
    <row r="359" spans="1:16" x14ac:dyDescent="0.3">
      <c r="A359" s="4" t="s">
        <v>735</v>
      </c>
      <c r="B359" s="2">
        <v>582</v>
      </c>
      <c r="C359" s="1" t="s">
        <v>736</v>
      </c>
      <c r="D359" s="3" t="s">
        <v>11</v>
      </c>
      <c r="E359" s="1" t="s">
        <v>12</v>
      </c>
      <c r="F359" s="3" t="s">
        <v>634</v>
      </c>
      <c r="G359" s="1" t="s">
        <v>14</v>
      </c>
      <c r="H359" s="1" t="s">
        <v>14</v>
      </c>
      <c r="I359" s="5" t="s">
        <v>15</v>
      </c>
      <c r="J359" s="1">
        <f>LEN(Tabela1[[#This Row],[Classificação]])</f>
        <v>12</v>
      </c>
      <c r="K359" s="16" t="str">
        <f>LEFT(Tabela1[[#This Row],[Classificação]],1)</f>
        <v>4</v>
      </c>
      <c r="L359" s="16" t="str">
        <f>LEFT(Tabela1[[#This Row],[Classificação]],4)</f>
        <v>4.1.</v>
      </c>
      <c r="M359" s="16" t="str">
        <f>LEFT(Tabela1[[#This Row],[Classificação]],6)</f>
        <v>4.1.2.</v>
      </c>
      <c r="N359" s="16" t="str">
        <f>LEFT(Tabela1[[#This Row],[Classificação]],9)</f>
        <v>4.1.2.04.</v>
      </c>
      <c r="O359" s="16" t="str">
        <f>LEFT(Tabela1[[#This Row],[Classificação]],13)</f>
        <v>4.1.2.04.012</v>
      </c>
      <c r="P359" s="16" t="str">
        <f>_xlfn.XLOOKUP(Tabela1[[#This Row],[Grupo 1]]+0,Tabela2[Num],Tabela2[Classe],,0)</f>
        <v>Custo</v>
      </c>
    </row>
    <row r="360" spans="1:16" x14ac:dyDescent="0.3">
      <c r="A360" s="4" t="s">
        <v>737</v>
      </c>
      <c r="B360" s="2">
        <v>586</v>
      </c>
      <c r="C360" s="1" t="s">
        <v>738</v>
      </c>
      <c r="D360" s="3" t="s">
        <v>11</v>
      </c>
      <c r="E360" s="1" t="s">
        <v>12</v>
      </c>
      <c r="F360" s="3" t="s">
        <v>634</v>
      </c>
      <c r="G360" s="1" t="s">
        <v>14</v>
      </c>
      <c r="H360" s="1" t="s">
        <v>14</v>
      </c>
      <c r="I360" s="5" t="s">
        <v>15</v>
      </c>
      <c r="J360" s="1">
        <f>LEN(Tabela1[[#This Row],[Classificação]])</f>
        <v>12</v>
      </c>
      <c r="K360" s="16" t="str">
        <f>LEFT(Tabela1[[#This Row],[Classificação]],1)</f>
        <v>4</v>
      </c>
      <c r="L360" s="16" t="str">
        <f>LEFT(Tabela1[[#This Row],[Classificação]],4)</f>
        <v>4.1.</v>
      </c>
      <c r="M360" s="16" t="str">
        <f>LEFT(Tabela1[[#This Row],[Classificação]],6)</f>
        <v>4.1.2.</v>
      </c>
      <c r="N360" s="16" t="str">
        <f>LEFT(Tabela1[[#This Row],[Classificação]],9)</f>
        <v>4.1.2.04.</v>
      </c>
      <c r="O360" s="16" t="str">
        <f>LEFT(Tabela1[[#This Row],[Classificação]],13)</f>
        <v>4.1.2.04.013</v>
      </c>
      <c r="P360" s="16" t="str">
        <f>_xlfn.XLOOKUP(Tabela1[[#This Row],[Grupo 1]]+0,Tabela2[Num],Tabela2[Classe],,0)</f>
        <v>Custo</v>
      </c>
    </row>
    <row r="361" spans="1:16" x14ac:dyDescent="0.3">
      <c r="A361" s="4" t="s">
        <v>739</v>
      </c>
      <c r="B361" s="2">
        <v>587</v>
      </c>
      <c r="C361" s="1" t="s">
        <v>740</v>
      </c>
      <c r="D361" s="3" t="s">
        <v>11</v>
      </c>
      <c r="E361" s="1" t="s">
        <v>12</v>
      </c>
      <c r="F361" s="3" t="s">
        <v>634</v>
      </c>
      <c r="G361" s="1" t="s">
        <v>14</v>
      </c>
      <c r="H361" s="1" t="s">
        <v>14</v>
      </c>
      <c r="I361" s="5" t="s">
        <v>15</v>
      </c>
      <c r="J361" s="1">
        <f>LEN(Tabela1[[#This Row],[Classificação]])</f>
        <v>12</v>
      </c>
      <c r="K361" s="16" t="str">
        <f>LEFT(Tabela1[[#This Row],[Classificação]],1)</f>
        <v>4</v>
      </c>
      <c r="L361" s="16" t="str">
        <f>LEFT(Tabela1[[#This Row],[Classificação]],4)</f>
        <v>4.1.</v>
      </c>
      <c r="M361" s="16" t="str">
        <f>LEFT(Tabela1[[#This Row],[Classificação]],6)</f>
        <v>4.1.2.</v>
      </c>
      <c r="N361" s="16" t="str">
        <f>LEFT(Tabela1[[#This Row],[Classificação]],9)</f>
        <v>4.1.2.04.</v>
      </c>
      <c r="O361" s="16" t="str">
        <f>LEFT(Tabela1[[#This Row],[Classificação]],13)</f>
        <v>4.1.2.04.014</v>
      </c>
      <c r="P361" s="16" t="str">
        <f>_xlfn.XLOOKUP(Tabela1[[#This Row],[Grupo 1]]+0,Tabela2[Num],Tabela2[Classe],,0)</f>
        <v>Custo</v>
      </c>
    </row>
    <row r="362" spans="1:16" x14ac:dyDescent="0.3">
      <c r="A362" s="4" t="s">
        <v>741</v>
      </c>
      <c r="B362" s="2">
        <v>602</v>
      </c>
      <c r="C362" s="1" t="s">
        <v>742</v>
      </c>
      <c r="D362" s="3" t="s">
        <v>11</v>
      </c>
      <c r="E362" s="1" t="s">
        <v>12</v>
      </c>
      <c r="F362" s="3" t="s">
        <v>634</v>
      </c>
      <c r="G362" s="1" t="s">
        <v>14</v>
      </c>
      <c r="H362" s="1" t="s">
        <v>14</v>
      </c>
      <c r="I362" s="5" t="s">
        <v>15</v>
      </c>
      <c r="J362" s="1">
        <f>LEN(Tabela1[[#This Row],[Classificação]])</f>
        <v>12</v>
      </c>
      <c r="K362" s="16" t="str">
        <f>LEFT(Tabela1[[#This Row],[Classificação]],1)</f>
        <v>4</v>
      </c>
      <c r="L362" s="16" t="str">
        <f>LEFT(Tabela1[[#This Row],[Classificação]],4)</f>
        <v>4.1.</v>
      </c>
      <c r="M362" s="16" t="str">
        <f>LEFT(Tabela1[[#This Row],[Classificação]],6)</f>
        <v>4.1.2.</v>
      </c>
      <c r="N362" s="16" t="str">
        <f>LEFT(Tabela1[[#This Row],[Classificação]],9)</f>
        <v>4.1.2.04.</v>
      </c>
      <c r="O362" s="16" t="str">
        <f>LEFT(Tabela1[[#This Row],[Classificação]],13)</f>
        <v>4.1.2.04.017</v>
      </c>
      <c r="P362" s="16" t="str">
        <f>_xlfn.XLOOKUP(Tabela1[[#This Row],[Grupo 1]]+0,Tabela2[Num],Tabela2[Classe],,0)</f>
        <v>Custo</v>
      </c>
    </row>
    <row r="363" spans="1:16" x14ac:dyDescent="0.3">
      <c r="A363" s="4" t="s">
        <v>743</v>
      </c>
      <c r="B363" s="2">
        <v>603</v>
      </c>
      <c r="C363" s="1" t="s">
        <v>744</v>
      </c>
      <c r="D363" s="3" t="s">
        <v>11</v>
      </c>
      <c r="E363" s="1" t="s">
        <v>12</v>
      </c>
      <c r="F363" s="3" t="s">
        <v>634</v>
      </c>
      <c r="G363" s="1" t="s">
        <v>14</v>
      </c>
      <c r="H363" s="1" t="s">
        <v>14</v>
      </c>
      <c r="I363" s="5" t="s">
        <v>15</v>
      </c>
      <c r="J363" s="1">
        <f>LEN(Tabela1[[#This Row],[Classificação]])</f>
        <v>12</v>
      </c>
      <c r="K363" s="16" t="str">
        <f>LEFT(Tabela1[[#This Row],[Classificação]],1)</f>
        <v>4</v>
      </c>
      <c r="L363" s="16" t="str">
        <f>LEFT(Tabela1[[#This Row],[Classificação]],4)</f>
        <v>4.1.</v>
      </c>
      <c r="M363" s="16" t="str">
        <f>LEFT(Tabela1[[#This Row],[Classificação]],6)</f>
        <v>4.1.2.</v>
      </c>
      <c r="N363" s="16" t="str">
        <f>LEFT(Tabela1[[#This Row],[Classificação]],9)</f>
        <v>4.1.2.04.</v>
      </c>
      <c r="O363" s="16" t="str">
        <f>LEFT(Tabela1[[#This Row],[Classificação]],13)</f>
        <v>4.1.2.04.018</v>
      </c>
      <c r="P363" s="16" t="str">
        <f>_xlfn.XLOOKUP(Tabela1[[#This Row],[Grupo 1]]+0,Tabela2[Num],Tabela2[Classe],,0)</f>
        <v>Custo</v>
      </c>
    </row>
    <row r="364" spans="1:16" hidden="1" x14ac:dyDescent="0.3">
      <c r="A364" s="4" t="s">
        <v>745</v>
      </c>
      <c r="B364" s="2">
        <v>471</v>
      </c>
      <c r="C364" s="1" t="s">
        <v>746</v>
      </c>
      <c r="D364" s="3" t="s">
        <v>11</v>
      </c>
      <c r="E364" s="1" t="s">
        <v>12</v>
      </c>
      <c r="F364" s="3" t="s">
        <v>634</v>
      </c>
      <c r="G364" s="1" t="s">
        <v>14</v>
      </c>
      <c r="H364" s="1" t="s">
        <v>14</v>
      </c>
      <c r="I364" s="5" t="s">
        <v>15</v>
      </c>
      <c r="J364" s="1">
        <f>LEN(Tabela1[[#This Row],[Classificação]])</f>
        <v>8</v>
      </c>
      <c r="K364" s="16" t="str">
        <f>LEFT(Tabela1[[#This Row],[Classificação]],1)</f>
        <v>4</v>
      </c>
      <c r="L364" s="16" t="str">
        <f>LEFT(Tabela1[[#This Row],[Classificação]],4)</f>
        <v>4.1.</v>
      </c>
      <c r="M364" s="16" t="str">
        <f>LEFT(Tabela1[[#This Row],[Classificação]],6)</f>
        <v>4.1.2.</v>
      </c>
      <c r="N364" s="16" t="str">
        <f>LEFT(Tabela1[[#This Row],[Classificação]],9)</f>
        <v>4.1.2.05</v>
      </c>
      <c r="O364" s="16" t="str">
        <f>LEFT(Tabela1[[#This Row],[Classificação]],13)</f>
        <v>4.1.2.05</v>
      </c>
      <c r="P364" s="16" t="str">
        <f>_xlfn.XLOOKUP(Tabela1[[#This Row],[Grupo 1]]+0,Tabela2[Num],Tabela2[Classe],,0)</f>
        <v>Custo</v>
      </c>
    </row>
    <row r="365" spans="1:16" x14ac:dyDescent="0.3">
      <c r="A365" s="4" t="s">
        <v>747</v>
      </c>
      <c r="B365" s="2">
        <v>454</v>
      </c>
      <c r="C365" s="1" t="s">
        <v>241</v>
      </c>
      <c r="D365" s="3" t="s">
        <v>11</v>
      </c>
      <c r="E365" s="1" t="s">
        <v>12</v>
      </c>
      <c r="F365" s="3" t="s">
        <v>634</v>
      </c>
      <c r="G365" s="1" t="s">
        <v>14</v>
      </c>
      <c r="H365" s="1" t="s">
        <v>14</v>
      </c>
      <c r="I365" s="5" t="s">
        <v>15</v>
      </c>
      <c r="J365" s="1">
        <f>LEN(Tabela1[[#This Row],[Classificação]])</f>
        <v>12</v>
      </c>
      <c r="K365" s="16" t="str">
        <f>LEFT(Tabela1[[#This Row],[Classificação]],1)</f>
        <v>4</v>
      </c>
      <c r="L365" s="16" t="str">
        <f>LEFT(Tabela1[[#This Row],[Classificação]],4)</f>
        <v>4.1.</v>
      </c>
      <c r="M365" s="16" t="str">
        <f>LEFT(Tabela1[[#This Row],[Classificação]],6)</f>
        <v>4.1.2.</v>
      </c>
      <c r="N365" s="16" t="str">
        <f>LEFT(Tabela1[[#This Row],[Classificação]],9)</f>
        <v>4.1.2.05.</v>
      </c>
      <c r="O365" s="16" t="str">
        <f>LEFT(Tabela1[[#This Row],[Classificação]],13)</f>
        <v>4.1.2.05.001</v>
      </c>
      <c r="P365" s="16" t="str">
        <f>_xlfn.XLOOKUP(Tabela1[[#This Row],[Grupo 1]]+0,Tabela2[Num],Tabela2[Classe],,0)</f>
        <v>Custo</v>
      </c>
    </row>
    <row r="366" spans="1:16" x14ac:dyDescent="0.3">
      <c r="A366" s="4" t="s">
        <v>748</v>
      </c>
      <c r="B366" s="2">
        <v>515</v>
      </c>
      <c r="C366" s="1" t="s">
        <v>749</v>
      </c>
      <c r="D366" s="3" t="s">
        <v>11</v>
      </c>
      <c r="E366" s="1" t="s">
        <v>12</v>
      </c>
      <c r="F366" s="3" t="s">
        <v>634</v>
      </c>
      <c r="G366" s="1" t="s">
        <v>14</v>
      </c>
      <c r="H366" s="1" t="s">
        <v>14</v>
      </c>
      <c r="I366" s="5" t="s">
        <v>15</v>
      </c>
      <c r="J366" s="1">
        <f>LEN(Tabela1[[#This Row],[Classificação]])</f>
        <v>12</v>
      </c>
      <c r="K366" s="16" t="str">
        <f>LEFT(Tabela1[[#This Row],[Classificação]],1)</f>
        <v>4</v>
      </c>
      <c r="L366" s="16" t="str">
        <f>LEFT(Tabela1[[#This Row],[Classificação]],4)</f>
        <v>4.1.</v>
      </c>
      <c r="M366" s="16" t="str">
        <f>LEFT(Tabela1[[#This Row],[Classificação]],6)</f>
        <v>4.1.2.</v>
      </c>
      <c r="N366" s="16" t="str">
        <f>LEFT(Tabela1[[#This Row],[Classificação]],9)</f>
        <v>4.1.2.05.</v>
      </c>
      <c r="O366" s="16" t="str">
        <f>LEFT(Tabela1[[#This Row],[Classificação]],13)</f>
        <v>4.1.2.05.002</v>
      </c>
      <c r="P366" s="16" t="str">
        <f>_xlfn.XLOOKUP(Tabela1[[#This Row],[Grupo 1]]+0,Tabela2[Num],Tabela2[Classe],,0)</f>
        <v>Custo</v>
      </c>
    </row>
    <row r="367" spans="1:16" x14ac:dyDescent="0.3">
      <c r="A367" s="4" t="s">
        <v>750</v>
      </c>
      <c r="B367" s="2">
        <v>524</v>
      </c>
      <c r="C367" s="1" t="s">
        <v>751</v>
      </c>
      <c r="D367" s="3" t="s">
        <v>11</v>
      </c>
      <c r="E367" s="1" t="s">
        <v>12</v>
      </c>
      <c r="F367" s="3" t="s">
        <v>634</v>
      </c>
      <c r="G367" s="1" t="s">
        <v>14</v>
      </c>
      <c r="H367" s="1" t="s">
        <v>14</v>
      </c>
      <c r="I367" s="5" t="s">
        <v>15</v>
      </c>
      <c r="J367" s="1">
        <f>LEN(Tabela1[[#This Row],[Classificação]])</f>
        <v>12</v>
      </c>
      <c r="K367" s="16" t="str">
        <f>LEFT(Tabela1[[#This Row],[Classificação]],1)</f>
        <v>4</v>
      </c>
      <c r="L367" s="16" t="str">
        <f>LEFT(Tabela1[[#This Row],[Classificação]],4)</f>
        <v>4.1.</v>
      </c>
      <c r="M367" s="16" t="str">
        <f>LEFT(Tabela1[[#This Row],[Classificação]],6)</f>
        <v>4.1.2.</v>
      </c>
      <c r="N367" s="16" t="str">
        <f>LEFT(Tabela1[[#This Row],[Classificação]],9)</f>
        <v>4.1.2.05.</v>
      </c>
      <c r="O367" s="16" t="str">
        <f>LEFT(Tabela1[[#This Row],[Classificação]],13)</f>
        <v>4.1.2.05.003</v>
      </c>
      <c r="P367" s="16" t="str">
        <f>_xlfn.XLOOKUP(Tabela1[[#This Row],[Grupo 1]]+0,Tabela2[Num],Tabela2[Classe],,0)</f>
        <v>Custo</v>
      </c>
    </row>
    <row r="368" spans="1:16" hidden="1" x14ac:dyDescent="0.3">
      <c r="A368" s="4" t="s">
        <v>752</v>
      </c>
      <c r="B368" s="2">
        <v>494</v>
      </c>
      <c r="C368" s="1" t="s">
        <v>753</v>
      </c>
      <c r="D368" s="3" t="s">
        <v>11</v>
      </c>
      <c r="E368" s="1" t="s">
        <v>12</v>
      </c>
      <c r="F368" s="3" t="s">
        <v>634</v>
      </c>
      <c r="G368" s="1" t="s">
        <v>14</v>
      </c>
      <c r="H368" s="1" t="s">
        <v>14</v>
      </c>
      <c r="I368" s="5" t="s">
        <v>15</v>
      </c>
      <c r="J368" s="1">
        <f>LEN(Tabela1[[#This Row],[Classificação]])</f>
        <v>8</v>
      </c>
      <c r="K368" s="16" t="str">
        <f>LEFT(Tabela1[[#This Row],[Classificação]],1)</f>
        <v>4</v>
      </c>
      <c r="L368" s="16" t="str">
        <f>LEFT(Tabela1[[#This Row],[Classificação]],4)</f>
        <v>4.1.</v>
      </c>
      <c r="M368" s="16" t="str">
        <f>LEFT(Tabela1[[#This Row],[Classificação]],6)</f>
        <v>4.1.2.</v>
      </c>
      <c r="N368" s="16" t="str">
        <f>LEFT(Tabela1[[#This Row],[Classificação]],9)</f>
        <v>4.1.2.07</v>
      </c>
      <c r="O368" s="16" t="str">
        <f>LEFT(Tabela1[[#This Row],[Classificação]],13)</f>
        <v>4.1.2.07</v>
      </c>
      <c r="P368" s="16" t="str">
        <f>_xlfn.XLOOKUP(Tabela1[[#This Row],[Grupo 1]]+0,Tabela2[Num],Tabela2[Classe],,0)</f>
        <v>Custo</v>
      </c>
    </row>
    <row r="369" spans="1:16" x14ac:dyDescent="0.3">
      <c r="A369" s="4" t="s">
        <v>754</v>
      </c>
      <c r="B369" s="2">
        <v>311</v>
      </c>
      <c r="C369" s="1" t="s">
        <v>755</v>
      </c>
      <c r="D369" s="3" t="s">
        <v>11</v>
      </c>
      <c r="E369" s="1" t="s">
        <v>12</v>
      </c>
      <c r="F369" s="3" t="s">
        <v>13</v>
      </c>
      <c r="G369" s="1" t="s">
        <v>14</v>
      </c>
      <c r="H369" s="1" t="s">
        <v>14</v>
      </c>
      <c r="I369" s="5" t="s">
        <v>15</v>
      </c>
      <c r="J369" s="1">
        <f>LEN(Tabela1[[#This Row],[Classificação]])</f>
        <v>12</v>
      </c>
      <c r="K369" s="16" t="str">
        <f>LEFT(Tabela1[[#This Row],[Classificação]],1)</f>
        <v>4</v>
      </c>
      <c r="L369" s="16" t="str">
        <f>LEFT(Tabela1[[#This Row],[Classificação]],4)</f>
        <v>4.1.</v>
      </c>
      <c r="M369" s="16" t="str">
        <f>LEFT(Tabela1[[#This Row],[Classificação]],6)</f>
        <v>4.1.2.</v>
      </c>
      <c r="N369" s="16" t="str">
        <f>LEFT(Tabela1[[#This Row],[Classificação]],9)</f>
        <v>4.1.2.07.</v>
      </c>
      <c r="O369" s="16" t="str">
        <f>LEFT(Tabela1[[#This Row],[Classificação]],13)</f>
        <v>4.1.2.07.001</v>
      </c>
      <c r="P369" s="16" t="str">
        <f>_xlfn.XLOOKUP(Tabela1[[#This Row],[Grupo 1]]+0,Tabela2[Num],Tabela2[Classe],,0)</f>
        <v>Custo</v>
      </c>
    </row>
    <row r="370" spans="1:16" x14ac:dyDescent="0.3">
      <c r="A370" s="4" t="s">
        <v>756</v>
      </c>
      <c r="B370" s="2">
        <v>593</v>
      </c>
      <c r="C370" s="1" t="s">
        <v>757</v>
      </c>
      <c r="D370" s="3" t="s">
        <v>11</v>
      </c>
      <c r="E370" s="1" t="s">
        <v>12</v>
      </c>
      <c r="F370" s="3" t="s">
        <v>436</v>
      </c>
      <c r="G370" s="1" t="s">
        <v>14</v>
      </c>
      <c r="H370" s="1" t="s">
        <v>14</v>
      </c>
      <c r="I370" s="5" t="s">
        <v>15</v>
      </c>
      <c r="J370" s="1">
        <f>LEN(Tabela1[[#This Row],[Classificação]])</f>
        <v>12</v>
      </c>
      <c r="K370" s="16" t="str">
        <f>LEFT(Tabela1[[#This Row],[Classificação]],1)</f>
        <v>4</v>
      </c>
      <c r="L370" s="16" t="str">
        <f>LEFT(Tabela1[[#This Row],[Classificação]],4)</f>
        <v>4.1.</v>
      </c>
      <c r="M370" s="16" t="str">
        <f>LEFT(Tabela1[[#This Row],[Classificação]],6)</f>
        <v>4.1.2.</v>
      </c>
      <c r="N370" s="16" t="str">
        <f>LEFT(Tabela1[[#This Row],[Classificação]],9)</f>
        <v>4.1.2.07.</v>
      </c>
      <c r="O370" s="16" t="str">
        <f>LEFT(Tabela1[[#This Row],[Classificação]],13)</f>
        <v>4.1.2.07.002</v>
      </c>
      <c r="P370" s="16" t="str">
        <f>_xlfn.XLOOKUP(Tabela1[[#This Row],[Grupo 1]]+0,Tabela2[Num],Tabela2[Classe],,0)</f>
        <v>Custo</v>
      </c>
    </row>
    <row r="371" spans="1:16" x14ac:dyDescent="0.3">
      <c r="A371" s="4" t="s">
        <v>758</v>
      </c>
      <c r="B371" s="2">
        <v>594</v>
      </c>
      <c r="C371" s="1" t="s">
        <v>759</v>
      </c>
      <c r="D371" s="3" t="s">
        <v>11</v>
      </c>
      <c r="E371" s="1" t="s">
        <v>12</v>
      </c>
      <c r="F371" s="3" t="s">
        <v>436</v>
      </c>
      <c r="G371" s="1" t="s">
        <v>14</v>
      </c>
      <c r="H371" s="1" t="s">
        <v>14</v>
      </c>
      <c r="I371" s="5" t="s">
        <v>15</v>
      </c>
      <c r="J371" s="1">
        <f>LEN(Tabela1[[#This Row],[Classificação]])</f>
        <v>12</v>
      </c>
      <c r="K371" s="16" t="str">
        <f>LEFT(Tabela1[[#This Row],[Classificação]],1)</f>
        <v>4</v>
      </c>
      <c r="L371" s="16" t="str">
        <f>LEFT(Tabela1[[#This Row],[Classificação]],4)</f>
        <v>4.1.</v>
      </c>
      <c r="M371" s="16" t="str">
        <f>LEFT(Tabela1[[#This Row],[Classificação]],6)</f>
        <v>4.1.2.</v>
      </c>
      <c r="N371" s="16" t="str">
        <f>LEFT(Tabela1[[#This Row],[Classificação]],9)</f>
        <v>4.1.2.07.</v>
      </c>
      <c r="O371" s="16" t="str">
        <f>LEFT(Tabela1[[#This Row],[Classificação]],13)</f>
        <v>4.1.2.07.003</v>
      </c>
      <c r="P371" s="16" t="str">
        <f>_xlfn.XLOOKUP(Tabela1[[#This Row],[Grupo 1]]+0,Tabela2[Num],Tabela2[Classe],,0)</f>
        <v>Custo</v>
      </c>
    </row>
    <row r="372" spans="1:16" x14ac:dyDescent="0.3">
      <c r="A372" s="4" t="s">
        <v>760</v>
      </c>
      <c r="B372" s="2">
        <v>595</v>
      </c>
      <c r="C372" s="1" t="s">
        <v>761</v>
      </c>
      <c r="D372" s="3" t="s">
        <v>11</v>
      </c>
      <c r="E372" s="1" t="s">
        <v>12</v>
      </c>
      <c r="F372" s="3" t="s">
        <v>436</v>
      </c>
      <c r="G372" s="1" t="s">
        <v>14</v>
      </c>
      <c r="H372" s="1" t="s">
        <v>14</v>
      </c>
      <c r="I372" s="5" t="s">
        <v>15</v>
      </c>
      <c r="J372" s="1">
        <f>LEN(Tabela1[[#This Row],[Classificação]])</f>
        <v>12</v>
      </c>
      <c r="K372" s="16" t="str">
        <f>LEFT(Tabela1[[#This Row],[Classificação]],1)</f>
        <v>4</v>
      </c>
      <c r="L372" s="16" t="str">
        <f>LEFT(Tabela1[[#This Row],[Classificação]],4)</f>
        <v>4.1.</v>
      </c>
      <c r="M372" s="16" t="str">
        <f>LEFT(Tabela1[[#This Row],[Classificação]],6)</f>
        <v>4.1.2.</v>
      </c>
      <c r="N372" s="16" t="str">
        <f>LEFT(Tabela1[[#This Row],[Classificação]],9)</f>
        <v>4.1.2.07.</v>
      </c>
      <c r="O372" s="16" t="str">
        <f>LEFT(Tabela1[[#This Row],[Classificação]],13)</f>
        <v>4.1.2.07.004</v>
      </c>
      <c r="P372" s="16" t="str">
        <f>_xlfn.XLOOKUP(Tabela1[[#This Row],[Grupo 1]]+0,Tabela2[Num],Tabela2[Classe],,0)</f>
        <v>Custo</v>
      </c>
    </row>
    <row r="373" spans="1:16" x14ac:dyDescent="0.3">
      <c r="A373" s="4" t="s">
        <v>762</v>
      </c>
      <c r="B373" s="2">
        <v>596</v>
      </c>
      <c r="C373" s="1" t="s">
        <v>763</v>
      </c>
      <c r="D373" s="3" t="s">
        <v>11</v>
      </c>
      <c r="E373" s="1" t="s">
        <v>12</v>
      </c>
      <c r="F373" s="3" t="s">
        <v>436</v>
      </c>
      <c r="G373" s="1" t="s">
        <v>14</v>
      </c>
      <c r="H373" s="1" t="s">
        <v>14</v>
      </c>
      <c r="I373" s="5" t="s">
        <v>15</v>
      </c>
      <c r="J373" s="1">
        <f>LEN(Tabela1[[#This Row],[Classificação]])</f>
        <v>12</v>
      </c>
      <c r="K373" s="16" t="str">
        <f>LEFT(Tabela1[[#This Row],[Classificação]],1)</f>
        <v>4</v>
      </c>
      <c r="L373" s="16" t="str">
        <f>LEFT(Tabela1[[#This Row],[Classificação]],4)</f>
        <v>4.1.</v>
      </c>
      <c r="M373" s="16" t="str">
        <f>LEFT(Tabela1[[#This Row],[Classificação]],6)</f>
        <v>4.1.2.</v>
      </c>
      <c r="N373" s="16" t="str">
        <f>LEFT(Tabela1[[#This Row],[Classificação]],9)</f>
        <v>4.1.2.07.</v>
      </c>
      <c r="O373" s="16" t="str">
        <f>LEFT(Tabela1[[#This Row],[Classificação]],13)</f>
        <v>4.1.2.07.005</v>
      </c>
      <c r="P373" s="16" t="str">
        <f>_xlfn.XLOOKUP(Tabela1[[#This Row],[Grupo 1]]+0,Tabela2[Num],Tabela2[Classe],,0)</f>
        <v>Custo</v>
      </c>
    </row>
    <row r="374" spans="1:16" x14ac:dyDescent="0.3">
      <c r="A374" s="4" t="s">
        <v>764</v>
      </c>
      <c r="B374" s="2">
        <v>597</v>
      </c>
      <c r="C374" s="1" t="s">
        <v>765</v>
      </c>
      <c r="D374" s="3" t="s">
        <v>11</v>
      </c>
      <c r="E374" s="1" t="s">
        <v>12</v>
      </c>
      <c r="F374" s="3" t="s">
        <v>436</v>
      </c>
      <c r="G374" s="1" t="s">
        <v>14</v>
      </c>
      <c r="H374" s="1" t="s">
        <v>14</v>
      </c>
      <c r="I374" s="5" t="s">
        <v>15</v>
      </c>
      <c r="J374" s="1">
        <f>LEN(Tabela1[[#This Row],[Classificação]])</f>
        <v>12</v>
      </c>
      <c r="K374" s="16" t="str">
        <f>LEFT(Tabela1[[#This Row],[Classificação]],1)</f>
        <v>4</v>
      </c>
      <c r="L374" s="16" t="str">
        <f>LEFT(Tabela1[[#This Row],[Classificação]],4)</f>
        <v>4.1.</v>
      </c>
      <c r="M374" s="16" t="str">
        <f>LEFT(Tabela1[[#This Row],[Classificação]],6)</f>
        <v>4.1.2.</v>
      </c>
      <c r="N374" s="16" t="str">
        <f>LEFT(Tabela1[[#This Row],[Classificação]],9)</f>
        <v>4.1.2.07.</v>
      </c>
      <c r="O374" s="16" t="str">
        <f>LEFT(Tabela1[[#This Row],[Classificação]],13)</f>
        <v>4.1.2.07.006</v>
      </c>
      <c r="P374" s="16" t="str">
        <f>_xlfn.XLOOKUP(Tabela1[[#This Row],[Grupo 1]]+0,Tabela2[Num],Tabela2[Classe],,0)</f>
        <v>Custo</v>
      </c>
    </row>
    <row r="375" spans="1:16" hidden="1" x14ac:dyDescent="0.3">
      <c r="A375" s="4" t="s">
        <v>766</v>
      </c>
      <c r="B375" s="2">
        <v>475</v>
      </c>
      <c r="C375" s="1" t="s">
        <v>767</v>
      </c>
      <c r="D375" s="3" t="s">
        <v>11</v>
      </c>
      <c r="E375" s="1" t="s">
        <v>12</v>
      </c>
      <c r="F375" s="3" t="s">
        <v>768</v>
      </c>
      <c r="G375" s="1" t="s">
        <v>14</v>
      </c>
      <c r="H375" s="1" t="s">
        <v>14</v>
      </c>
      <c r="I375" s="5" t="s">
        <v>15</v>
      </c>
      <c r="J375" s="1">
        <f>LEN(Tabela1[[#This Row],[Classificação]])</f>
        <v>3</v>
      </c>
      <c r="K375" s="16" t="str">
        <f>LEFT(Tabela1[[#This Row],[Classificação]],1)</f>
        <v>4</v>
      </c>
      <c r="L375" s="16" t="str">
        <f>LEFT(Tabela1[[#This Row],[Classificação]],4)</f>
        <v>4.2</v>
      </c>
      <c r="M375" s="16" t="str">
        <f>LEFT(Tabela1[[#This Row],[Classificação]],6)</f>
        <v>4.2</v>
      </c>
      <c r="N375" s="16" t="str">
        <f>LEFT(Tabela1[[#This Row],[Classificação]],9)</f>
        <v>4.2</v>
      </c>
      <c r="O375" s="16" t="str">
        <f>LEFT(Tabela1[[#This Row],[Classificação]],13)</f>
        <v>4.2</v>
      </c>
      <c r="P375" s="16" t="str">
        <f>_xlfn.XLOOKUP(Tabela1[[#This Row],[Grupo 1]]+0,Tabela2[Num],Tabela2[Classe],,0)</f>
        <v>Custo</v>
      </c>
    </row>
    <row r="376" spans="1:16" hidden="1" x14ac:dyDescent="0.3">
      <c r="A376" s="4" t="s">
        <v>769</v>
      </c>
      <c r="B376" s="2">
        <v>232</v>
      </c>
      <c r="C376" s="1" t="s">
        <v>770</v>
      </c>
      <c r="D376" s="3" t="s">
        <v>11</v>
      </c>
      <c r="E376" s="1" t="s">
        <v>12</v>
      </c>
      <c r="F376" s="3" t="s">
        <v>768</v>
      </c>
      <c r="G376" s="1" t="s">
        <v>14</v>
      </c>
      <c r="H376" s="1" t="s">
        <v>14</v>
      </c>
      <c r="I376" s="5" t="s">
        <v>15</v>
      </c>
      <c r="J376" s="1">
        <f>LEN(Tabela1[[#This Row],[Classificação]])</f>
        <v>5</v>
      </c>
      <c r="K376" s="16" t="str">
        <f>LEFT(Tabela1[[#This Row],[Classificação]],1)</f>
        <v>4</v>
      </c>
      <c r="L376" s="16" t="str">
        <f>LEFT(Tabela1[[#This Row],[Classificação]],4)</f>
        <v>4.2.</v>
      </c>
      <c r="M376" s="16" t="str">
        <f>LEFT(Tabela1[[#This Row],[Classificação]],6)</f>
        <v>4.2.1</v>
      </c>
      <c r="N376" s="16" t="str">
        <f>LEFT(Tabela1[[#This Row],[Classificação]],9)</f>
        <v>4.2.1</v>
      </c>
      <c r="O376" s="16" t="str">
        <f>LEFT(Tabela1[[#This Row],[Classificação]],13)</f>
        <v>4.2.1</v>
      </c>
      <c r="P376" s="16" t="str">
        <f>_xlfn.XLOOKUP(Tabela1[[#This Row],[Grupo 1]]+0,Tabela2[Num],Tabela2[Classe],,0)</f>
        <v>Custo</v>
      </c>
    </row>
    <row r="377" spans="1:16" hidden="1" x14ac:dyDescent="0.3">
      <c r="A377" s="4" t="s">
        <v>771</v>
      </c>
      <c r="B377" s="2">
        <v>436</v>
      </c>
      <c r="C377" s="1" t="s">
        <v>772</v>
      </c>
      <c r="D377" s="3" t="s">
        <v>11</v>
      </c>
      <c r="E377" s="1" t="s">
        <v>12</v>
      </c>
      <c r="F377" s="3" t="s">
        <v>768</v>
      </c>
      <c r="G377" s="1" t="s">
        <v>14</v>
      </c>
      <c r="H377" s="1" t="s">
        <v>14</v>
      </c>
      <c r="I377" s="5" t="s">
        <v>15</v>
      </c>
      <c r="J377" s="1">
        <f>LEN(Tabela1[[#This Row],[Classificação]])</f>
        <v>8</v>
      </c>
      <c r="K377" s="16" t="str">
        <f>LEFT(Tabela1[[#This Row],[Classificação]],1)</f>
        <v>4</v>
      </c>
      <c r="L377" s="16" t="str">
        <f>LEFT(Tabela1[[#This Row],[Classificação]],4)</f>
        <v>4.2.</v>
      </c>
      <c r="M377" s="16" t="str">
        <f>LEFT(Tabela1[[#This Row],[Classificação]],6)</f>
        <v>4.2.1.</v>
      </c>
      <c r="N377" s="16" t="str">
        <f>LEFT(Tabela1[[#This Row],[Classificação]],9)</f>
        <v>4.2.1.01</v>
      </c>
      <c r="O377" s="16" t="str">
        <f>LEFT(Tabela1[[#This Row],[Classificação]],13)</f>
        <v>4.2.1.01</v>
      </c>
      <c r="P377" s="16" t="str">
        <f>_xlfn.XLOOKUP(Tabela1[[#This Row],[Grupo 1]]+0,Tabela2[Num],Tabela2[Classe],,0)</f>
        <v>Custo</v>
      </c>
    </row>
    <row r="378" spans="1:16" x14ac:dyDescent="0.3">
      <c r="A378" s="4" t="s">
        <v>773</v>
      </c>
      <c r="B378" s="2">
        <v>479</v>
      </c>
      <c r="C378" s="1" t="s">
        <v>774</v>
      </c>
      <c r="D378" s="3" t="s">
        <v>11</v>
      </c>
      <c r="E378" s="1" t="s">
        <v>12</v>
      </c>
      <c r="F378" s="3" t="s">
        <v>768</v>
      </c>
      <c r="G378" s="1" t="s">
        <v>14</v>
      </c>
      <c r="H378" s="1" t="s">
        <v>14</v>
      </c>
      <c r="I378" s="5" t="s">
        <v>15</v>
      </c>
      <c r="J378" s="1">
        <f>LEN(Tabela1[[#This Row],[Classificação]])</f>
        <v>12</v>
      </c>
      <c r="K378" s="16" t="str">
        <f>LEFT(Tabela1[[#This Row],[Classificação]],1)</f>
        <v>4</v>
      </c>
      <c r="L378" s="16" t="str">
        <f>LEFT(Tabela1[[#This Row],[Classificação]],4)</f>
        <v>4.2.</v>
      </c>
      <c r="M378" s="16" t="str">
        <f>LEFT(Tabela1[[#This Row],[Classificação]],6)</f>
        <v>4.2.1.</v>
      </c>
      <c r="N378" s="16" t="str">
        <f>LEFT(Tabela1[[#This Row],[Classificação]],9)</f>
        <v>4.2.1.01.</v>
      </c>
      <c r="O378" s="16" t="str">
        <f>LEFT(Tabela1[[#This Row],[Classificação]],13)</f>
        <v>4.2.1.01.001</v>
      </c>
      <c r="P378" s="16" t="str">
        <f>_xlfn.XLOOKUP(Tabela1[[#This Row],[Grupo 1]]+0,Tabela2[Num],Tabela2[Classe],,0)</f>
        <v>Custo</v>
      </c>
    </row>
    <row r="379" spans="1:16" x14ac:dyDescent="0.3">
      <c r="A379" s="11" t="s">
        <v>775</v>
      </c>
      <c r="B379" s="12">
        <v>529</v>
      </c>
      <c r="C379" s="13" t="s">
        <v>776</v>
      </c>
      <c r="D379" s="14" t="s">
        <v>11</v>
      </c>
      <c r="E379" s="13" t="s">
        <v>12</v>
      </c>
      <c r="F379" s="14" t="s">
        <v>768</v>
      </c>
      <c r="G379" s="13" t="s">
        <v>14</v>
      </c>
      <c r="H379" s="13" t="s">
        <v>14</v>
      </c>
      <c r="I379" s="15" t="s">
        <v>15</v>
      </c>
      <c r="J379" s="13">
        <f>LEN(Tabela1[[#This Row],[Classificação]])</f>
        <v>12</v>
      </c>
      <c r="K379" s="16" t="str">
        <f>LEFT(Tabela1[[#This Row],[Classificação]],1)</f>
        <v>4</v>
      </c>
      <c r="L379" s="16" t="str">
        <f>LEFT(Tabela1[[#This Row],[Classificação]],4)</f>
        <v>4.2.</v>
      </c>
      <c r="M379" s="16" t="str">
        <f>LEFT(Tabela1[[#This Row],[Classificação]],6)</f>
        <v>4.2.1.</v>
      </c>
      <c r="N379" s="16" t="str">
        <f>LEFT(Tabela1[[#This Row],[Classificação]],9)</f>
        <v>4.2.1.01.</v>
      </c>
      <c r="O379" s="16" t="str">
        <f>LEFT(Tabela1[[#This Row],[Classificação]],13)</f>
        <v>4.2.1.01.005</v>
      </c>
      <c r="P379" s="16" t="str">
        <f>_xlfn.XLOOKUP(Tabela1[[#This Row],[Grupo 1]]+0,Tabela2[Num],Tabela2[Classe],,0)</f>
        <v>Custo</v>
      </c>
    </row>
  </sheetData>
  <phoneticPr fontId="5" type="noConversion"/>
  <conditionalFormatting sqref="O2:O379">
    <cfRule type="duplicateValues" dxfId="5" priority="1"/>
  </conditionalFormatting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67FBC-F651-42AE-8705-2F731916524C}">
  <sheetPr>
    <tabColor theme="8" tint="-0.499984740745262"/>
  </sheetPr>
  <dimension ref="A1:P446"/>
  <sheetViews>
    <sheetView showGridLines="0" topLeftCell="A234" workbookViewId="0">
      <selection activeCell="E259" sqref="E259"/>
    </sheetView>
  </sheetViews>
  <sheetFormatPr defaultColWidth="8.44140625" defaultRowHeight="14.4" x14ac:dyDescent="0.3"/>
  <cols>
    <col min="1" max="1" width="11.88671875" bestFit="1" customWidth="1" collapsed="1"/>
    <col min="2" max="2" width="6.21875" customWidth="1" collapsed="1"/>
    <col min="3" max="3" width="33.33203125" bestFit="1" customWidth="1" collapsed="1"/>
    <col min="4" max="6" width="13.44140625" bestFit="1" customWidth="1" collapsed="1"/>
    <col min="7" max="7" width="14.21875" bestFit="1" customWidth="1" collapsed="1"/>
    <col min="10" max="10" width="15.21875" customWidth="1"/>
    <col min="11" max="11" width="12.5546875" bestFit="1" customWidth="1"/>
  </cols>
  <sheetData>
    <row r="1" spans="1:16" x14ac:dyDescent="0.3">
      <c r="A1" s="4" t="s">
        <v>795</v>
      </c>
      <c r="B1" s="2" t="s">
        <v>1055</v>
      </c>
      <c r="C1" s="1" t="s">
        <v>2</v>
      </c>
      <c r="D1" s="17" t="s">
        <v>1054</v>
      </c>
      <c r="E1" s="17" t="s">
        <v>1053</v>
      </c>
      <c r="F1" s="17" t="s">
        <v>1052</v>
      </c>
      <c r="G1" s="17" t="s">
        <v>1051</v>
      </c>
      <c r="H1" s="3" t="s">
        <v>1050</v>
      </c>
      <c r="I1" s="18" t="s">
        <v>1049</v>
      </c>
      <c r="J1" s="18" t="s">
        <v>783</v>
      </c>
      <c r="K1" s="18" t="s">
        <v>1056</v>
      </c>
      <c r="L1" s="18" t="s">
        <v>784</v>
      </c>
      <c r="M1" s="18" t="s">
        <v>790</v>
      </c>
      <c r="N1" s="18" t="s">
        <v>793</v>
      </c>
      <c r="O1" s="18" t="s">
        <v>794</v>
      </c>
      <c r="P1" s="18" t="s">
        <v>0</v>
      </c>
    </row>
    <row r="2" spans="1:16" x14ac:dyDescent="0.3">
      <c r="A2" s="4" t="s">
        <v>9</v>
      </c>
      <c r="B2" s="2" t="s">
        <v>14</v>
      </c>
      <c r="C2" s="1" t="s">
        <v>10</v>
      </c>
      <c r="D2" s="17">
        <v>20293556.34</v>
      </c>
      <c r="E2" s="17">
        <v>52955252.75</v>
      </c>
      <c r="F2" s="17">
        <v>54210713.350000001</v>
      </c>
      <c r="G2" s="17">
        <v>19038095.739999998</v>
      </c>
      <c r="H2" s="3" t="s">
        <v>1047</v>
      </c>
      <c r="I2" t="s">
        <v>1046</v>
      </c>
      <c r="J2" s="19" t="str">
        <f>IFERROR(_xlfn.XLOOKUP(Tabela19[[#This Row],[Conta]],Cad_Conta[Conta],Cad_Conta[Classe 1],,0),"")</f>
        <v/>
      </c>
      <c r="K2" s="19">
        <f>Tabela19[[#This Row],[Débitos]]-Tabela19[[#This Row],[Créditos]]</f>
        <v>-1255460.6000000015</v>
      </c>
      <c r="L2" s="19" t="str">
        <f>IFERROR(_xlfn.XLOOKUP(Tabela19[[#This Row],[Conta]],Cad_Conta[Conta],Cad_Conta[Classe 1],,0),"")</f>
        <v/>
      </c>
      <c r="M2" s="19" t="str">
        <f>IFERROR(_xlfn.XLOOKUP(Tabela19[[#This Row],[Conta]],Cad_Conta[Conta],Cad_Conta[Classe 2],,0),"")</f>
        <v/>
      </c>
      <c r="N2" s="19" t="str">
        <f>IFERROR(_xlfn.XLOOKUP(Tabela19[[#This Row],[Conta]],Cad_Conta[Conta],Cad_Conta[Classe 3],,0),"")</f>
        <v/>
      </c>
      <c r="O2" s="19" t="str">
        <f>IFERROR(_xlfn.XLOOKUP(Tabela19[[#This Row],[Conta]],Cad_Conta[Conta],Cad_Conta[Classe 4],,0),"")</f>
        <v/>
      </c>
      <c r="P2" s="19" t="str">
        <f>IFERROR(_xlfn.XLOOKUP(Tabela19[[#This Row],[Conta]],Cad_Conta[Conta],Cad_Conta[Classificação],,0),"")</f>
        <v/>
      </c>
    </row>
    <row r="3" spans="1:16" x14ac:dyDescent="0.3">
      <c r="A3" s="4" t="s">
        <v>16</v>
      </c>
      <c r="B3" s="2" t="s">
        <v>14</v>
      </c>
      <c r="C3" s="1" t="s">
        <v>17</v>
      </c>
      <c r="D3" s="17">
        <v>8616521.3499999996</v>
      </c>
      <c r="E3" s="17">
        <v>46740115.619999997</v>
      </c>
      <c r="F3" s="17">
        <v>47199541.899999999</v>
      </c>
      <c r="G3" s="17">
        <v>8157095.0700000003</v>
      </c>
      <c r="H3" s="3" t="s">
        <v>1047</v>
      </c>
      <c r="I3" t="s">
        <v>1046</v>
      </c>
      <c r="J3" s="17" t="str">
        <f>IFERROR(_xlfn.XLOOKUP(Tabela19[[#This Row],[Conta]],Cad_Conta[Conta],Cad_Conta[Classe 1],,0),"")</f>
        <v/>
      </c>
      <c r="K3" s="17">
        <f>Tabela19[[#This Row],[Débitos]]-Tabela19[[#This Row],[Créditos]]</f>
        <v>-459426.28000000119</v>
      </c>
      <c r="L3" s="17" t="str">
        <f>IFERROR(_xlfn.XLOOKUP(Tabela19[[#This Row],[Conta]],Cad_Conta[Conta],Cad_Conta[Classe 1],,0),"")</f>
        <v/>
      </c>
      <c r="M3" s="17" t="str">
        <f>IFERROR(_xlfn.XLOOKUP(Tabela19[[#This Row],[Conta]],Cad_Conta[Conta],Cad_Conta[Classe 2],,0),"")</f>
        <v/>
      </c>
      <c r="N3" s="17" t="str">
        <f>IFERROR(_xlfn.XLOOKUP(Tabela19[[#This Row],[Conta]],Cad_Conta[Conta],Cad_Conta[Classe 3],,0),"")</f>
        <v/>
      </c>
      <c r="O3" s="17" t="str">
        <f>IFERROR(_xlfn.XLOOKUP(Tabela19[[#This Row],[Conta]],Cad_Conta[Conta],Cad_Conta[Classe 4],,0),"")</f>
        <v/>
      </c>
      <c r="P3" s="17" t="str">
        <f>IFERROR(_xlfn.XLOOKUP(Tabela19[[#This Row],[Conta]],Cad_Conta[Conta],Cad_Conta[Classificação],,0),"")</f>
        <v/>
      </c>
    </row>
    <row r="4" spans="1:16" x14ac:dyDescent="0.3">
      <c r="A4" s="4" t="s">
        <v>18</v>
      </c>
      <c r="B4" s="2" t="s">
        <v>14</v>
      </c>
      <c r="C4" s="1" t="s">
        <v>19</v>
      </c>
      <c r="D4" s="17">
        <v>-1624506.6</v>
      </c>
      <c r="E4" s="17">
        <v>26183924.82</v>
      </c>
      <c r="F4" s="17">
        <v>34782646.280000001</v>
      </c>
      <c r="G4" s="17">
        <v>-10223228.060000001</v>
      </c>
      <c r="H4" s="3" t="s">
        <v>1047</v>
      </c>
      <c r="I4" t="s">
        <v>1046</v>
      </c>
      <c r="J4" s="17" t="str">
        <f>IFERROR(_xlfn.XLOOKUP(Tabela19[[#This Row],[Conta]],Cad_Conta[Conta],Cad_Conta[Classe 1],,0),"")</f>
        <v/>
      </c>
      <c r="K4" s="17">
        <f>Tabela19[[#This Row],[Débitos]]-Tabela19[[#This Row],[Créditos]]</f>
        <v>-8598721.4600000009</v>
      </c>
      <c r="L4" s="17" t="str">
        <f>IFERROR(_xlfn.XLOOKUP(Tabela19[[#This Row],[Conta]],Cad_Conta[Conta],Cad_Conta[Classe 1],,0),"")</f>
        <v/>
      </c>
      <c r="M4" s="17" t="str">
        <f>IFERROR(_xlfn.XLOOKUP(Tabela19[[#This Row],[Conta]],Cad_Conta[Conta],Cad_Conta[Classe 2],,0),"")</f>
        <v/>
      </c>
      <c r="N4" s="17" t="str">
        <f>IFERROR(_xlfn.XLOOKUP(Tabela19[[#This Row],[Conta]],Cad_Conta[Conta],Cad_Conta[Classe 3],,0),"")</f>
        <v/>
      </c>
      <c r="O4" s="17" t="str">
        <f>IFERROR(_xlfn.XLOOKUP(Tabela19[[#This Row],[Conta]],Cad_Conta[Conta],Cad_Conta[Classe 4],,0),"")</f>
        <v/>
      </c>
      <c r="P4" s="17" t="str">
        <f>IFERROR(_xlfn.XLOOKUP(Tabela19[[#This Row],[Conta]],Cad_Conta[Conta],Cad_Conta[Classificação],,0),"")</f>
        <v/>
      </c>
    </row>
    <row r="5" spans="1:16" x14ac:dyDescent="0.3">
      <c r="A5" s="4" t="s">
        <v>20</v>
      </c>
      <c r="B5" s="2" t="s">
        <v>14</v>
      </c>
      <c r="C5" s="1" t="s">
        <v>21</v>
      </c>
      <c r="D5" s="17">
        <v>-2354300.2400000002</v>
      </c>
      <c r="E5" s="17">
        <v>2507369.34</v>
      </c>
      <c r="F5" s="17">
        <v>6832710.04</v>
      </c>
      <c r="G5" s="17">
        <v>-6679640.9400000004</v>
      </c>
      <c r="H5" s="3" t="s">
        <v>1047</v>
      </c>
      <c r="I5" t="s">
        <v>1046</v>
      </c>
      <c r="J5" s="17" t="str">
        <f>IFERROR(_xlfn.XLOOKUP(Tabela19[[#This Row],[Conta]],Cad_Conta[Conta],Cad_Conta[Classe 1],,0),"")</f>
        <v/>
      </c>
      <c r="K5" s="17">
        <f>Tabela19[[#This Row],[Débitos]]-Tabela19[[#This Row],[Créditos]]</f>
        <v>-4325340.7</v>
      </c>
      <c r="L5" s="17" t="str">
        <f>IFERROR(_xlfn.XLOOKUP(Tabela19[[#This Row],[Conta]],Cad_Conta[Conta],Cad_Conta[Classe 1],,0),"")</f>
        <v/>
      </c>
      <c r="M5" s="17" t="str">
        <f>IFERROR(_xlfn.XLOOKUP(Tabela19[[#This Row],[Conta]],Cad_Conta[Conta],Cad_Conta[Classe 2],,0),"")</f>
        <v/>
      </c>
      <c r="N5" s="17" t="str">
        <f>IFERROR(_xlfn.XLOOKUP(Tabela19[[#This Row],[Conta]],Cad_Conta[Conta],Cad_Conta[Classe 3],,0),"")</f>
        <v/>
      </c>
      <c r="O5" s="17" t="str">
        <f>IFERROR(_xlfn.XLOOKUP(Tabela19[[#This Row],[Conta]],Cad_Conta[Conta],Cad_Conta[Classe 4],,0),"")</f>
        <v/>
      </c>
      <c r="P5" s="17" t="str">
        <f>IFERROR(_xlfn.XLOOKUP(Tabela19[[#This Row],[Conta]],Cad_Conta[Conta],Cad_Conta[Classificação],,0),"")</f>
        <v/>
      </c>
    </row>
    <row r="6" spans="1:16" x14ac:dyDescent="0.3">
      <c r="A6" s="4" t="s">
        <v>24</v>
      </c>
      <c r="B6" s="2">
        <v>613</v>
      </c>
      <c r="C6" s="1" t="s">
        <v>25</v>
      </c>
      <c r="D6" s="17">
        <v>-2354300.2400000002</v>
      </c>
      <c r="E6" s="17">
        <v>58600</v>
      </c>
      <c r="F6" s="17">
        <v>4383940.7</v>
      </c>
      <c r="G6" s="17">
        <v>-6679640.9400000004</v>
      </c>
      <c r="H6" s="3" t="s">
        <v>1047</v>
      </c>
      <c r="I6" t="s">
        <v>1046</v>
      </c>
      <c r="J6" s="17" t="str">
        <f>IFERROR(_xlfn.XLOOKUP(Tabela19[[#This Row],[Conta]],Cad_Conta[Conta],Cad_Conta[Classe 1],,0),"")</f>
        <v/>
      </c>
      <c r="K6" s="17">
        <f>Tabela19[[#This Row],[Débitos]]-Tabela19[[#This Row],[Créditos]]</f>
        <v>-4325340.7</v>
      </c>
      <c r="L6" s="17" t="str">
        <f>IFERROR(_xlfn.XLOOKUP(Tabela19[[#This Row],[Conta]],Cad_Conta[Conta],Cad_Conta[Classe 1],,0),"")</f>
        <v/>
      </c>
      <c r="M6" s="17" t="str">
        <f>IFERROR(_xlfn.XLOOKUP(Tabela19[[#This Row],[Conta]],Cad_Conta[Conta],Cad_Conta[Classe 2],,0),"")</f>
        <v/>
      </c>
      <c r="N6" s="17" t="str">
        <f>IFERROR(_xlfn.XLOOKUP(Tabela19[[#This Row],[Conta]],Cad_Conta[Conta],Cad_Conta[Classe 3],,0),"")</f>
        <v/>
      </c>
      <c r="O6" s="17" t="str">
        <f>IFERROR(_xlfn.XLOOKUP(Tabela19[[#This Row],[Conta]],Cad_Conta[Conta],Cad_Conta[Classe 4],,0),"")</f>
        <v/>
      </c>
      <c r="P6" s="17" t="str">
        <f>IFERROR(_xlfn.XLOOKUP(Tabela19[[#This Row],[Conta]],Cad_Conta[Conta],Cad_Conta[Classificação],,0),"")</f>
        <v/>
      </c>
    </row>
    <row r="7" spans="1:16" x14ac:dyDescent="0.3">
      <c r="A7" s="4" t="s">
        <v>26</v>
      </c>
      <c r="B7" s="2">
        <v>290</v>
      </c>
      <c r="C7" s="1" t="s">
        <v>27</v>
      </c>
      <c r="D7" s="17">
        <v>0</v>
      </c>
      <c r="E7" s="17">
        <v>2448769.34</v>
      </c>
      <c r="F7" s="17">
        <v>2448769.34</v>
      </c>
      <c r="G7" s="17">
        <v>0</v>
      </c>
      <c r="H7" s="3" t="s">
        <v>1047</v>
      </c>
      <c r="I7" t="s">
        <v>1046</v>
      </c>
      <c r="J7" s="17" t="str">
        <f>IFERROR(_xlfn.XLOOKUP(Tabela19[[#This Row],[Conta]],Cad_Conta[Conta],Cad_Conta[Classe 1],,0),"")</f>
        <v/>
      </c>
      <c r="K7" s="17">
        <f>Tabela19[[#This Row],[Débitos]]-Tabela19[[#This Row],[Créditos]]</f>
        <v>0</v>
      </c>
      <c r="L7" s="17" t="str">
        <f>IFERROR(_xlfn.XLOOKUP(Tabela19[[#This Row],[Conta]],Cad_Conta[Conta],Cad_Conta[Classe 1],,0),"")</f>
        <v/>
      </c>
      <c r="M7" s="17" t="str">
        <f>IFERROR(_xlfn.XLOOKUP(Tabela19[[#This Row],[Conta]],Cad_Conta[Conta],Cad_Conta[Classe 2],,0),"")</f>
        <v/>
      </c>
      <c r="N7" s="17" t="str">
        <f>IFERROR(_xlfn.XLOOKUP(Tabela19[[#This Row],[Conta]],Cad_Conta[Conta],Cad_Conta[Classe 3],,0),"")</f>
        <v/>
      </c>
      <c r="O7" s="17" t="str">
        <f>IFERROR(_xlfn.XLOOKUP(Tabela19[[#This Row],[Conta]],Cad_Conta[Conta],Cad_Conta[Classe 4],,0),"")</f>
        <v/>
      </c>
      <c r="P7" s="17" t="str">
        <f>IFERROR(_xlfn.XLOOKUP(Tabela19[[#This Row],[Conta]],Cad_Conta[Conta],Cad_Conta[Classificação],,0),"")</f>
        <v/>
      </c>
    </row>
    <row r="8" spans="1:16" x14ac:dyDescent="0.3">
      <c r="A8" s="4" t="s">
        <v>28</v>
      </c>
      <c r="B8" s="2" t="s">
        <v>14</v>
      </c>
      <c r="C8" s="1" t="s">
        <v>29</v>
      </c>
      <c r="D8" s="17">
        <v>729793.64</v>
      </c>
      <c r="E8" s="17">
        <v>23676555.48</v>
      </c>
      <c r="F8" s="17">
        <v>27949936.239999998</v>
      </c>
      <c r="G8" s="17">
        <v>-3543587.12</v>
      </c>
      <c r="H8" s="3" t="s">
        <v>1047</v>
      </c>
      <c r="I8" t="s">
        <v>1046</v>
      </c>
      <c r="J8" s="17" t="str">
        <f>IFERROR(_xlfn.XLOOKUP(Tabela19[[#This Row],[Conta]],Cad_Conta[Conta],Cad_Conta[Classe 1],,0),"")</f>
        <v/>
      </c>
      <c r="K8" s="17">
        <f>Tabela19[[#This Row],[Débitos]]-Tabela19[[#This Row],[Créditos]]</f>
        <v>-4273380.7599999979</v>
      </c>
      <c r="L8" s="17" t="str">
        <f>IFERROR(_xlfn.XLOOKUP(Tabela19[[#This Row],[Conta]],Cad_Conta[Conta],Cad_Conta[Classe 1],,0),"")</f>
        <v/>
      </c>
      <c r="M8" s="17" t="str">
        <f>IFERROR(_xlfn.XLOOKUP(Tabela19[[#This Row],[Conta]],Cad_Conta[Conta],Cad_Conta[Classe 2],,0),"")</f>
        <v/>
      </c>
      <c r="N8" s="17" t="str">
        <f>IFERROR(_xlfn.XLOOKUP(Tabela19[[#This Row],[Conta]],Cad_Conta[Conta],Cad_Conta[Classe 3],,0),"")</f>
        <v/>
      </c>
      <c r="O8" s="17" t="str">
        <f>IFERROR(_xlfn.XLOOKUP(Tabela19[[#This Row],[Conta]],Cad_Conta[Conta],Cad_Conta[Classe 4],,0),"")</f>
        <v/>
      </c>
      <c r="P8" s="17" t="str">
        <f>IFERROR(_xlfn.XLOOKUP(Tabela19[[#This Row],[Conta]],Cad_Conta[Conta],Cad_Conta[Classificação],,0),"")</f>
        <v/>
      </c>
    </row>
    <row r="9" spans="1:16" x14ac:dyDescent="0.3">
      <c r="A9" s="4" t="s">
        <v>30</v>
      </c>
      <c r="B9" s="2">
        <v>477</v>
      </c>
      <c r="C9" s="1" t="s">
        <v>31</v>
      </c>
      <c r="D9" s="17">
        <v>145403.64000000001</v>
      </c>
      <c r="E9" s="17">
        <v>3371426.02</v>
      </c>
      <c r="F9" s="17">
        <v>3499710.65</v>
      </c>
      <c r="G9" s="17">
        <v>17119.009999999998</v>
      </c>
      <c r="H9" s="3" t="s">
        <v>1047</v>
      </c>
      <c r="I9" t="s">
        <v>1046</v>
      </c>
      <c r="J9" s="17" t="str">
        <f>IFERROR(_xlfn.XLOOKUP(Tabela19[[#This Row],[Conta]],Cad_Conta[Conta],Cad_Conta[Classe 1],,0),"")</f>
        <v/>
      </c>
      <c r="K9" s="17">
        <f>Tabela19[[#This Row],[Débitos]]-Tabela19[[#This Row],[Créditos]]</f>
        <v>-128284.62999999989</v>
      </c>
      <c r="L9" s="17" t="str">
        <f>IFERROR(_xlfn.XLOOKUP(Tabela19[[#This Row],[Conta]],Cad_Conta[Conta],Cad_Conta[Classe 1],,0),"")</f>
        <v/>
      </c>
      <c r="M9" s="17" t="str">
        <f>IFERROR(_xlfn.XLOOKUP(Tabela19[[#This Row],[Conta]],Cad_Conta[Conta],Cad_Conta[Classe 2],,0),"")</f>
        <v/>
      </c>
      <c r="N9" s="17" t="str">
        <f>IFERROR(_xlfn.XLOOKUP(Tabela19[[#This Row],[Conta]],Cad_Conta[Conta],Cad_Conta[Classe 3],,0),"")</f>
        <v/>
      </c>
      <c r="O9" s="17" t="str">
        <f>IFERROR(_xlfn.XLOOKUP(Tabela19[[#This Row],[Conta]],Cad_Conta[Conta],Cad_Conta[Classe 4],,0),"")</f>
        <v/>
      </c>
      <c r="P9" s="17" t="str">
        <f>IFERROR(_xlfn.XLOOKUP(Tabela19[[#This Row],[Conta]],Cad_Conta[Conta],Cad_Conta[Classificação],,0),"")</f>
        <v/>
      </c>
    </row>
    <row r="10" spans="1:16" x14ac:dyDescent="0.3">
      <c r="A10" s="4" t="s">
        <v>32</v>
      </c>
      <c r="B10" s="2">
        <v>283</v>
      </c>
      <c r="C10" s="1" t="s">
        <v>33</v>
      </c>
      <c r="D10" s="17">
        <v>43311.51</v>
      </c>
      <c r="E10" s="17">
        <v>17366648.059999999</v>
      </c>
      <c r="F10" s="17">
        <v>17406179.57</v>
      </c>
      <c r="G10" s="17">
        <v>3780</v>
      </c>
      <c r="H10" s="3" t="s">
        <v>1047</v>
      </c>
      <c r="I10" t="s">
        <v>1046</v>
      </c>
      <c r="J10" s="17" t="str">
        <f>IFERROR(_xlfn.XLOOKUP(Tabela19[[#This Row],[Conta]],Cad_Conta[Conta],Cad_Conta[Classe 1],,0),"")</f>
        <v/>
      </c>
      <c r="K10" s="17">
        <f>Tabela19[[#This Row],[Débitos]]-Tabela19[[#This Row],[Créditos]]</f>
        <v>-39531.510000001639</v>
      </c>
      <c r="L10" s="17" t="str">
        <f>IFERROR(_xlfn.XLOOKUP(Tabela19[[#This Row],[Conta]],Cad_Conta[Conta],Cad_Conta[Classe 1],,0),"")</f>
        <v/>
      </c>
      <c r="M10" s="17" t="str">
        <f>IFERROR(_xlfn.XLOOKUP(Tabela19[[#This Row],[Conta]],Cad_Conta[Conta],Cad_Conta[Classe 2],,0),"")</f>
        <v/>
      </c>
      <c r="N10" s="17" t="str">
        <f>IFERROR(_xlfn.XLOOKUP(Tabela19[[#This Row],[Conta]],Cad_Conta[Conta],Cad_Conta[Classe 3],,0),"")</f>
        <v/>
      </c>
      <c r="O10" s="17" t="str">
        <f>IFERROR(_xlfn.XLOOKUP(Tabela19[[#This Row],[Conta]],Cad_Conta[Conta],Cad_Conta[Classe 4],,0),"")</f>
        <v/>
      </c>
      <c r="P10" s="17" t="str">
        <f>IFERROR(_xlfn.XLOOKUP(Tabela19[[#This Row],[Conta]],Cad_Conta[Conta],Cad_Conta[Classificação],,0),"")</f>
        <v/>
      </c>
    </row>
    <row r="11" spans="1:16" x14ac:dyDescent="0.3">
      <c r="A11" s="4" t="s">
        <v>34</v>
      </c>
      <c r="B11" s="2">
        <v>14</v>
      </c>
      <c r="C11" s="1" t="s">
        <v>35</v>
      </c>
      <c r="D11" s="17">
        <v>0</v>
      </c>
      <c r="E11" s="17">
        <v>152451.4</v>
      </c>
      <c r="F11" s="17">
        <v>152451.4</v>
      </c>
      <c r="G11" s="17">
        <v>0</v>
      </c>
      <c r="H11" s="3" t="s">
        <v>1047</v>
      </c>
      <c r="I11" t="s">
        <v>1046</v>
      </c>
      <c r="J11" s="17" t="str">
        <f>IFERROR(_xlfn.XLOOKUP(Tabela19[[#This Row],[Conta]],Cad_Conta[Conta],Cad_Conta[Classe 1],,0),"")</f>
        <v/>
      </c>
      <c r="K11" s="17">
        <f>Tabela19[[#This Row],[Débitos]]-Tabela19[[#This Row],[Créditos]]</f>
        <v>0</v>
      </c>
      <c r="L11" s="17" t="str">
        <f>IFERROR(_xlfn.XLOOKUP(Tabela19[[#This Row],[Conta]],Cad_Conta[Conta],Cad_Conta[Classe 1],,0),"")</f>
        <v/>
      </c>
      <c r="M11" s="17" t="str">
        <f>IFERROR(_xlfn.XLOOKUP(Tabela19[[#This Row],[Conta]],Cad_Conta[Conta],Cad_Conta[Classe 2],,0),"")</f>
        <v/>
      </c>
      <c r="N11" s="17" t="str">
        <f>IFERROR(_xlfn.XLOOKUP(Tabela19[[#This Row],[Conta]],Cad_Conta[Conta],Cad_Conta[Classe 3],,0),"")</f>
        <v/>
      </c>
      <c r="O11" s="17" t="str">
        <f>IFERROR(_xlfn.XLOOKUP(Tabela19[[#This Row],[Conta]],Cad_Conta[Conta],Cad_Conta[Classe 4],,0),"")</f>
        <v/>
      </c>
      <c r="P11" s="17" t="str">
        <f>IFERROR(_xlfn.XLOOKUP(Tabela19[[#This Row],[Conta]],Cad_Conta[Conta],Cad_Conta[Classificação],,0),"")</f>
        <v/>
      </c>
    </row>
    <row r="12" spans="1:16" x14ac:dyDescent="0.3">
      <c r="A12" s="4" t="s">
        <v>38</v>
      </c>
      <c r="B12" s="2">
        <v>639</v>
      </c>
      <c r="C12" s="1" t="s">
        <v>39</v>
      </c>
      <c r="D12" s="17">
        <v>541068.49</v>
      </c>
      <c r="E12" s="17">
        <v>2282466.2400000002</v>
      </c>
      <c r="F12" s="17">
        <v>5746651.0199999996</v>
      </c>
      <c r="G12" s="17">
        <v>-2923116.29</v>
      </c>
      <c r="H12" s="3" t="s">
        <v>1047</v>
      </c>
      <c r="I12" t="s">
        <v>1046</v>
      </c>
      <c r="J12" s="17" t="str">
        <f>IFERROR(_xlfn.XLOOKUP(Tabela19[[#This Row],[Conta]],Cad_Conta[Conta],Cad_Conta[Classe 1],,0),"")</f>
        <v/>
      </c>
      <c r="K12" s="17">
        <f>Tabela19[[#This Row],[Débitos]]-Tabela19[[#This Row],[Créditos]]</f>
        <v>-3464184.7799999993</v>
      </c>
      <c r="L12" s="17" t="str">
        <f>IFERROR(_xlfn.XLOOKUP(Tabela19[[#This Row],[Conta]],Cad_Conta[Conta],Cad_Conta[Classe 1],,0),"")</f>
        <v/>
      </c>
      <c r="M12" s="17" t="str">
        <f>IFERROR(_xlfn.XLOOKUP(Tabela19[[#This Row],[Conta]],Cad_Conta[Conta],Cad_Conta[Classe 2],,0),"")</f>
        <v/>
      </c>
      <c r="N12" s="17" t="str">
        <f>IFERROR(_xlfn.XLOOKUP(Tabela19[[#This Row],[Conta]],Cad_Conta[Conta],Cad_Conta[Classe 3],,0),"")</f>
        <v/>
      </c>
      <c r="O12" s="17" t="str">
        <f>IFERROR(_xlfn.XLOOKUP(Tabela19[[#This Row],[Conta]],Cad_Conta[Conta],Cad_Conta[Classe 4],,0),"")</f>
        <v/>
      </c>
      <c r="P12" s="17" t="str">
        <f>IFERROR(_xlfn.XLOOKUP(Tabela19[[#This Row],[Conta]],Cad_Conta[Conta],Cad_Conta[Classificação],,0),"")</f>
        <v/>
      </c>
    </row>
    <row r="13" spans="1:16" x14ac:dyDescent="0.3">
      <c r="A13" s="4" t="s">
        <v>40</v>
      </c>
      <c r="B13" s="2">
        <v>643</v>
      </c>
      <c r="C13" s="1" t="s">
        <v>41</v>
      </c>
      <c r="D13" s="17">
        <v>10</v>
      </c>
      <c r="E13" s="17">
        <v>0</v>
      </c>
      <c r="F13" s="17">
        <v>0</v>
      </c>
      <c r="G13" s="17">
        <v>10</v>
      </c>
      <c r="H13" s="3" t="s">
        <v>1047</v>
      </c>
      <c r="I13" t="s">
        <v>1046</v>
      </c>
      <c r="J13" s="17" t="str">
        <f>IFERROR(_xlfn.XLOOKUP(Tabela19[[#This Row],[Conta]],Cad_Conta[Conta],Cad_Conta[Classe 1],,0),"")</f>
        <v/>
      </c>
      <c r="K13" s="17">
        <f>Tabela19[[#This Row],[Débitos]]-Tabela19[[#This Row],[Créditos]]</f>
        <v>0</v>
      </c>
      <c r="L13" s="17" t="str">
        <f>IFERROR(_xlfn.XLOOKUP(Tabela19[[#This Row],[Conta]],Cad_Conta[Conta],Cad_Conta[Classe 1],,0),"")</f>
        <v/>
      </c>
      <c r="M13" s="17" t="str">
        <f>IFERROR(_xlfn.XLOOKUP(Tabela19[[#This Row],[Conta]],Cad_Conta[Conta],Cad_Conta[Classe 2],,0),"")</f>
        <v/>
      </c>
      <c r="N13" s="17" t="str">
        <f>IFERROR(_xlfn.XLOOKUP(Tabela19[[#This Row],[Conta]],Cad_Conta[Conta],Cad_Conta[Classe 3],,0),"")</f>
        <v/>
      </c>
      <c r="O13" s="17" t="str">
        <f>IFERROR(_xlfn.XLOOKUP(Tabela19[[#This Row],[Conta]],Cad_Conta[Conta],Cad_Conta[Classe 4],,0),"")</f>
        <v/>
      </c>
      <c r="P13" s="17" t="str">
        <f>IFERROR(_xlfn.XLOOKUP(Tabela19[[#This Row],[Conta]],Cad_Conta[Conta],Cad_Conta[Classificação],,0),"")</f>
        <v/>
      </c>
    </row>
    <row r="14" spans="1:16" x14ac:dyDescent="0.3">
      <c r="A14" s="4" t="s">
        <v>42</v>
      </c>
      <c r="B14" s="2">
        <v>644</v>
      </c>
      <c r="C14" s="1" t="s">
        <v>43</v>
      </c>
      <c r="D14" s="17">
        <v>0</v>
      </c>
      <c r="E14" s="17">
        <v>166303.1</v>
      </c>
      <c r="F14" s="17">
        <v>230015.37</v>
      </c>
      <c r="G14" s="17">
        <v>-63712.27</v>
      </c>
      <c r="H14" s="3" t="s">
        <v>1047</v>
      </c>
      <c r="I14" t="s">
        <v>1046</v>
      </c>
      <c r="J14" s="17" t="str">
        <f>IFERROR(_xlfn.XLOOKUP(Tabela19[[#This Row],[Conta]],Cad_Conta[Conta],Cad_Conta[Classe 1],,0),"")</f>
        <v/>
      </c>
      <c r="K14" s="17">
        <f>Tabela19[[#This Row],[Débitos]]-Tabela19[[#This Row],[Créditos]]</f>
        <v>-63712.26999999999</v>
      </c>
      <c r="L14" s="17" t="str">
        <f>IFERROR(_xlfn.XLOOKUP(Tabela19[[#This Row],[Conta]],Cad_Conta[Conta],Cad_Conta[Classe 1],,0),"")</f>
        <v/>
      </c>
      <c r="M14" s="17" t="str">
        <f>IFERROR(_xlfn.XLOOKUP(Tabela19[[#This Row],[Conta]],Cad_Conta[Conta],Cad_Conta[Classe 2],,0),"")</f>
        <v/>
      </c>
      <c r="N14" s="17" t="str">
        <f>IFERROR(_xlfn.XLOOKUP(Tabela19[[#This Row],[Conta]],Cad_Conta[Conta],Cad_Conta[Classe 3],,0),"")</f>
        <v/>
      </c>
      <c r="O14" s="17" t="str">
        <f>IFERROR(_xlfn.XLOOKUP(Tabela19[[#This Row],[Conta]],Cad_Conta[Conta],Cad_Conta[Classe 4],,0),"")</f>
        <v/>
      </c>
      <c r="P14" s="17" t="str">
        <f>IFERROR(_xlfn.XLOOKUP(Tabela19[[#This Row],[Conta]],Cad_Conta[Conta],Cad_Conta[Classificação],,0),"")</f>
        <v/>
      </c>
    </row>
    <row r="15" spans="1:16" x14ac:dyDescent="0.3">
      <c r="A15" s="4" t="s">
        <v>44</v>
      </c>
      <c r="B15" s="2">
        <v>650</v>
      </c>
      <c r="C15" s="1" t="s">
        <v>45</v>
      </c>
      <c r="D15" s="17">
        <v>0</v>
      </c>
      <c r="E15" s="17">
        <v>337260.66</v>
      </c>
      <c r="F15" s="17">
        <v>914928.23</v>
      </c>
      <c r="G15" s="17">
        <v>-577667.56999999995</v>
      </c>
      <c r="H15" s="3" t="s">
        <v>1047</v>
      </c>
      <c r="I15" t="s">
        <v>1046</v>
      </c>
      <c r="J15" s="17" t="str">
        <f>IFERROR(_xlfn.XLOOKUP(Tabela19[[#This Row],[Conta]],Cad_Conta[Conta],Cad_Conta[Classe 1],,0),"")</f>
        <v/>
      </c>
      <c r="K15" s="17">
        <f>Tabela19[[#This Row],[Débitos]]-Tabela19[[#This Row],[Créditos]]</f>
        <v>-577667.57000000007</v>
      </c>
      <c r="L15" s="17" t="str">
        <f>IFERROR(_xlfn.XLOOKUP(Tabela19[[#This Row],[Conta]],Cad_Conta[Conta],Cad_Conta[Classe 1],,0),"")</f>
        <v/>
      </c>
      <c r="M15" s="17" t="str">
        <f>IFERROR(_xlfn.XLOOKUP(Tabela19[[#This Row],[Conta]],Cad_Conta[Conta],Cad_Conta[Classe 2],,0),"")</f>
        <v/>
      </c>
      <c r="N15" s="17" t="str">
        <f>IFERROR(_xlfn.XLOOKUP(Tabela19[[#This Row],[Conta]],Cad_Conta[Conta],Cad_Conta[Classe 3],,0),"")</f>
        <v/>
      </c>
      <c r="O15" s="17" t="str">
        <f>IFERROR(_xlfn.XLOOKUP(Tabela19[[#This Row],[Conta]],Cad_Conta[Conta],Cad_Conta[Classe 4],,0),"")</f>
        <v/>
      </c>
      <c r="P15" s="17" t="str">
        <f>IFERROR(_xlfn.XLOOKUP(Tabela19[[#This Row],[Conta]],Cad_Conta[Conta],Cad_Conta[Classificação],,0),"")</f>
        <v/>
      </c>
    </row>
    <row r="16" spans="1:16" x14ac:dyDescent="0.3">
      <c r="A16" s="4" t="s">
        <v>58</v>
      </c>
      <c r="B16" s="2" t="s">
        <v>14</v>
      </c>
      <c r="C16" s="1" t="s">
        <v>59</v>
      </c>
      <c r="D16" s="17">
        <v>5859262.0700000003</v>
      </c>
      <c r="E16" s="17">
        <v>12567494.75</v>
      </c>
      <c r="F16" s="17">
        <v>9914908.4100000001</v>
      </c>
      <c r="G16" s="17">
        <v>8511848.4100000001</v>
      </c>
      <c r="H16" s="3" t="s">
        <v>1047</v>
      </c>
      <c r="I16" t="s">
        <v>1046</v>
      </c>
      <c r="J16" s="17" t="str">
        <f>IFERROR(_xlfn.XLOOKUP(Tabela19[[#This Row],[Conta]],Cad_Conta[Conta],Cad_Conta[Classe 1],,0),"")</f>
        <v/>
      </c>
      <c r="K16" s="17">
        <f>Tabela19[[#This Row],[Débitos]]-Tabela19[[#This Row],[Créditos]]</f>
        <v>2652586.34</v>
      </c>
      <c r="L16" s="17" t="str">
        <f>IFERROR(_xlfn.XLOOKUP(Tabela19[[#This Row],[Conta]],Cad_Conta[Conta],Cad_Conta[Classe 1],,0),"")</f>
        <v/>
      </c>
      <c r="M16" s="17" t="str">
        <f>IFERROR(_xlfn.XLOOKUP(Tabela19[[#This Row],[Conta]],Cad_Conta[Conta],Cad_Conta[Classe 2],,0),"")</f>
        <v/>
      </c>
      <c r="N16" s="17" t="str">
        <f>IFERROR(_xlfn.XLOOKUP(Tabela19[[#This Row],[Conta]],Cad_Conta[Conta],Cad_Conta[Classe 3],,0),"")</f>
        <v/>
      </c>
      <c r="O16" s="17" t="str">
        <f>IFERROR(_xlfn.XLOOKUP(Tabela19[[#This Row],[Conta]],Cad_Conta[Conta],Cad_Conta[Classe 4],,0),"")</f>
        <v/>
      </c>
      <c r="P16" s="17" t="str">
        <f>IFERROR(_xlfn.XLOOKUP(Tabela19[[#This Row],[Conta]],Cad_Conta[Conta],Cad_Conta[Classificação],,0),"")</f>
        <v/>
      </c>
    </row>
    <row r="17" spans="1:16" x14ac:dyDescent="0.3">
      <c r="A17" s="4" t="s">
        <v>60</v>
      </c>
      <c r="B17" s="2" t="s">
        <v>14</v>
      </c>
      <c r="C17" s="1" t="s">
        <v>61</v>
      </c>
      <c r="D17" s="17">
        <v>5840930.4000000004</v>
      </c>
      <c r="E17" s="17">
        <v>12486016.48</v>
      </c>
      <c r="F17" s="17">
        <v>9857092.8800000008</v>
      </c>
      <c r="G17" s="17">
        <v>8469854</v>
      </c>
      <c r="H17" s="3" t="s">
        <v>1047</v>
      </c>
      <c r="I17" t="s">
        <v>1046</v>
      </c>
      <c r="J17" s="17" t="str">
        <f>IFERROR(_xlfn.XLOOKUP(Tabela19[[#This Row],[Conta]],Cad_Conta[Conta],Cad_Conta[Classe 1],,0),"")</f>
        <v/>
      </c>
      <c r="K17" s="17">
        <f>Tabela19[[#This Row],[Débitos]]-Tabela19[[#This Row],[Créditos]]</f>
        <v>2628923.5999999996</v>
      </c>
      <c r="L17" s="17" t="str">
        <f>IFERROR(_xlfn.XLOOKUP(Tabela19[[#This Row],[Conta]],Cad_Conta[Conta],Cad_Conta[Classe 1],,0),"")</f>
        <v/>
      </c>
      <c r="M17" s="17" t="str">
        <f>IFERROR(_xlfn.XLOOKUP(Tabela19[[#This Row],[Conta]],Cad_Conta[Conta],Cad_Conta[Classe 2],,0),"")</f>
        <v/>
      </c>
      <c r="N17" s="17" t="str">
        <f>IFERROR(_xlfn.XLOOKUP(Tabela19[[#This Row],[Conta]],Cad_Conta[Conta],Cad_Conta[Classe 3],,0),"")</f>
        <v/>
      </c>
      <c r="O17" s="17" t="str">
        <f>IFERROR(_xlfn.XLOOKUP(Tabela19[[#This Row],[Conta]],Cad_Conta[Conta],Cad_Conta[Classe 4],,0),"")</f>
        <v/>
      </c>
      <c r="P17" s="17" t="str">
        <f>IFERROR(_xlfn.XLOOKUP(Tabela19[[#This Row],[Conta]],Cad_Conta[Conta],Cad_Conta[Classificação],,0),"")</f>
        <v/>
      </c>
    </row>
    <row r="18" spans="1:16" x14ac:dyDescent="0.3">
      <c r="A18" s="4" t="s">
        <v>62</v>
      </c>
      <c r="B18" s="2">
        <v>36</v>
      </c>
      <c r="C18" s="1" t="s">
        <v>63</v>
      </c>
      <c r="D18" s="17">
        <v>77612.3</v>
      </c>
      <c r="E18" s="17">
        <v>0</v>
      </c>
      <c r="F18" s="17">
        <v>0</v>
      </c>
      <c r="G18" s="17">
        <v>77612.3</v>
      </c>
      <c r="H18" s="3" t="s">
        <v>1047</v>
      </c>
      <c r="I18" t="s">
        <v>1046</v>
      </c>
      <c r="J18" s="17" t="str">
        <f>IFERROR(_xlfn.XLOOKUP(Tabela19[[#This Row],[Conta]],Cad_Conta[Conta],Cad_Conta[Classe 1],,0),"")</f>
        <v/>
      </c>
      <c r="K18" s="17">
        <f>Tabela19[[#This Row],[Débitos]]-Tabela19[[#This Row],[Créditos]]</f>
        <v>0</v>
      </c>
      <c r="L18" s="17" t="str">
        <f>IFERROR(_xlfn.XLOOKUP(Tabela19[[#This Row],[Conta]],Cad_Conta[Conta],Cad_Conta[Classe 1],,0),"")</f>
        <v/>
      </c>
      <c r="M18" s="17" t="str">
        <f>IFERROR(_xlfn.XLOOKUP(Tabela19[[#This Row],[Conta]],Cad_Conta[Conta],Cad_Conta[Classe 2],,0),"")</f>
        <v/>
      </c>
      <c r="N18" s="17" t="str">
        <f>IFERROR(_xlfn.XLOOKUP(Tabela19[[#This Row],[Conta]],Cad_Conta[Conta],Cad_Conta[Classe 3],,0),"")</f>
        <v/>
      </c>
      <c r="O18" s="17" t="str">
        <f>IFERROR(_xlfn.XLOOKUP(Tabela19[[#This Row],[Conta]],Cad_Conta[Conta],Cad_Conta[Classe 4],,0),"")</f>
        <v/>
      </c>
      <c r="P18" s="17" t="str">
        <f>IFERROR(_xlfn.XLOOKUP(Tabela19[[#This Row],[Conta]],Cad_Conta[Conta],Cad_Conta[Classificação],,0),"")</f>
        <v/>
      </c>
    </row>
    <row r="19" spans="1:16" x14ac:dyDescent="0.3">
      <c r="A19" s="4" t="s">
        <v>64</v>
      </c>
      <c r="B19" s="2">
        <v>423</v>
      </c>
      <c r="C19" s="1" t="s">
        <v>65</v>
      </c>
      <c r="D19" s="17">
        <v>1321198.24</v>
      </c>
      <c r="E19" s="17">
        <v>747351.3</v>
      </c>
      <c r="F19" s="17">
        <v>638305.18000000005</v>
      </c>
      <c r="G19" s="17">
        <v>1430244.36</v>
      </c>
      <c r="H19" s="3" t="s">
        <v>1047</v>
      </c>
      <c r="I19" t="s">
        <v>1046</v>
      </c>
      <c r="J19" s="17" t="str">
        <f>IFERROR(_xlfn.XLOOKUP(Tabela19[[#This Row],[Conta]],Cad_Conta[Conta],Cad_Conta[Classe 1],,0),"")</f>
        <v/>
      </c>
      <c r="K19" s="17">
        <f>Tabela19[[#This Row],[Débitos]]-Tabela19[[#This Row],[Créditos]]</f>
        <v>109046.12</v>
      </c>
      <c r="L19" s="17" t="str">
        <f>IFERROR(_xlfn.XLOOKUP(Tabela19[[#This Row],[Conta]],Cad_Conta[Conta],Cad_Conta[Classe 1],,0),"")</f>
        <v/>
      </c>
      <c r="M19" s="17" t="str">
        <f>IFERROR(_xlfn.XLOOKUP(Tabela19[[#This Row],[Conta]],Cad_Conta[Conta],Cad_Conta[Classe 2],,0),"")</f>
        <v/>
      </c>
      <c r="N19" s="17" t="str">
        <f>IFERROR(_xlfn.XLOOKUP(Tabela19[[#This Row],[Conta]],Cad_Conta[Conta],Cad_Conta[Classe 3],,0),"")</f>
        <v/>
      </c>
      <c r="O19" s="17" t="str">
        <f>IFERROR(_xlfn.XLOOKUP(Tabela19[[#This Row],[Conta]],Cad_Conta[Conta],Cad_Conta[Classe 4],,0),"")</f>
        <v/>
      </c>
      <c r="P19" s="17" t="str">
        <f>IFERROR(_xlfn.XLOOKUP(Tabela19[[#This Row],[Conta]],Cad_Conta[Conta],Cad_Conta[Classificação],,0),"")</f>
        <v/>
      </c>
    </row>
    <row r="20" spans="1:16" x14ac:dyDescent="0.3">
      <c r="A20" s="4" t="s">
        <v>68</v>
      </c>
      <c r="B20" s="2">
        <v>459</v>
      </c>
      <c r="C20" s="1" t="s">
        <v>69</v>
      </c>
      <c r="D20" s="17">
        <v>4440509.5599999996</v>
      </c>
      <c r="E20" s="17">
        <v>11731666.140000001</v>
      </c>
      <c r="F20" s="17">
        <v>9161237.6999999993</v>
      </c>
      <c r="G20" s="17">
        <v>7010938</v>
      </c>
      <c r="H20" s="3" t="s">
        <v>1047</v>
      </c>
      <c r="I20" t="s">
        <v>1046</v>
      </c>
      <c r="J20" s="17" t="str">
        <f>IFERROR(_xlfn.XLOOKUP(Tabela19[[#This Row],[Conta]],Cad_Conta[Conta],Cad_Conta[Classe 1],,0),"")</f>
        <v/>
      </c>
      <c r="K20" s="17">
        <f>Tabela19[[#This Row],[Débitos]]-Tabela19[[#This Row],[Créditos]]</f>
        <v>2570428.4400000013</v>
      </c>
      <c r="L20" s="17" t="str">
        <f>IFERROR(_xlfn.XLOOKUP(Tabela19[[#This Row],[Conta]],Cad_Conta[Conta],Cad_Conta[Classe 1],,0),"")</f>
        <v/>
      </c>
      <c r="M20" s="17" t="str">
        <f>IFERROR(_xlfn.XLOOKUP(Tabela19[[#This Row],[Conta]],Cad_Conta[Conta],Cad_Conta[Classe 2],,0),"")</f>
        <v/>
      </c>
      <c r="N20" s="17" t="str">
        <f>IFERROR(_xlfn.XLOOKUP(Tabela19[[#This Row],[Conta]],Cad_Conta[Conta],Cad_Conta[Classe 3],,0),"")</f>
        <v/>
      </c>
      <c r="O20" s="17" t="str">
        <f>IFERROR(_xlfn.XLOOKUP(Tabela19[[#This Row],[Conta]],Cad_Conta[Conta],Cad_Conta[Classe 4],,0),"")</f>
        <v/>
      </c>
      <c r="P20" s="17" t="str">
        <f>IFERROR(_xlfn.XLOOKUP(Tabela19[[#This Row],[Conta]],Cad_Conta[Conta],Cad_Conta[Classificação],,0),"")</f>
        <v/>
      </c>
    </row>
    <row r="21" spans="1:16" x14ac:dyDescent="0.3">
      <c r="A21" s="4" t="s">
        <v>70</v>
      </c>
      <c r="B21" s="2">
        <v>460</v>
      </c>
      <c r="C21" s="1" t="s">
        <v>71</v>
      </c>
      <c r="D21" s="17">
        <v>1000</v>
      </c>
      <c r="E21" s="17">
        <v>0</v>
      </c>
      <c r="F21" s="17">
        <v>0</v>
      </c>
      <c r="G21" s="17">
        <v>1000</v>
      </c>
      <c r="H21" s="3" t="s">
        <v>1047</v>
      </c>
      <c r="I21" t="s">
        <v>1046</v>
      </c>
      <c r="J21" s="17" t="str">
        <f>IFERROR(_xlfn.XLOOKUP(Tabela19[[#This Row],[Conta]],Cad_Conta[Conta],Cad_Conta[Classe 1],,0),"")</f>
        <v/>
      </c>
      <c r="K21" s="17">
        <f>Tabela19[[#This Row],[Débitos]]-Tabela19[[#This Row],[Créditos]]</f>
        <v>0</v>
      </c>
      <c r="L21" s="17" t="str">
        <f>IFERROR(_xlfn.XLOOKUP(Tabela19[[#This Row],[Conta]],Cad_Conta[Conta],Cad_Conta[Classe 1],,0),"")</f>
        <v/>
      </c>
      <c r="M21" s="17" t="str">
        <f>IFERROR(_xlfn.XLOOKUP(Tabela19[[#This Row],[Conta]],Cad_Conta[Conta],Cad_Conta[Classe 2],,0),"")</f>
        <v/>
      </c>
      <c r="N21" s="17" t="str">
        <f>IFERROR(_xlfn.XLOOKUP(Tabela19[[#This Row],[Conta]],Cad_Conta[Conta],Cad_Conta[Classe 3],,0),"")</f>
        <v/>
      </c>
      <c r="O21" s="17" t="str">
        <f>IFERROR(_xlfn.XLOOKUP(Tabela19[[#This Row],[Conta]],Cad_Conta[Conta],Cad_Conta[Classe 4],,0),"")</f>
        <v/>
      </c>
      <c r="P21" s="17" t="str">
        <f>IFERROR(_xlfn.XLOOKUP(Tabela19[[#This Row],[Conta]],Cad_Conta[Conta],Cad_Conta[Classificação],,0),"")</f>
        <v/>
      </c>
    </row>
    <row r="22" spans="1:16" x14ac:dyDescent="0.3">
      <c r="A22" s="4" t="s">
        <v>72</v>
      </c>
      <c r="B22" s="2">
        <v>461</v>
      </c>
      <c r="C22" s="1" t="s">
        <v>73</v>
      </c>
      <c r="D22" s="17">
        <v>610.29999999999995</v>
      </c>
      <c r="E22" s="17">
        <v>6999.04</v>
      </c>
      <c r="F22" s="17">
        <v>2950</v>
      </c>
      <c r="G22" s="17">
        <v>4659.34</v>
      </c>
      <c r="H22" s="3" t="s">
        <v>1047</v>
      </c>
      <c r="I22" t="s">
        <v>1046</v>
      </c>
      <c r="J22" s="17" t="str">
        <f>IFERROR(_xlfn.XLOOKUP(Tabela19[[#This Row],[Conta]],Cad_Conta[Conta],Cad_Conta[Classe 1],,0),"")</f>
        <v/>
      </c>
      <c r="K22" s="17">
        <f>Tabela19[[#This Row],[Débitos]]-Tabela19[[#This Row],[Créditos]]</f>
        <v>4049.04</v>
      </c>
      <c r="L22" s="17" t="str">
        <f>IFERROR(_xlfn.XLOOKUP(Tabela19[[#This Row],[Conta]],Cad_Conta[Conta],Cad_Conta[Classe 1],,0),"")</f>
        <v/>
      </c>
      <c r="M22" s="17" t="str">
        <f>IFERROR(_xlfn.XLOOKUP(Tabela19[[#This Row],[Conta]],Cad_Conta[Conta],Cad_Conta[Classe 2],,0),"")</f>
        <v/>
      </c>
      <c r="N22" s="17" t="str">
        <f>IFERROR(_xlfn.XLOOKUP(Tabela19[[#This Row],[Conta]],Cad_Conta[Conta],Cad_Conta[Classe 3],,0),"")</f>
        <v/>
      </c>
      <c r="O22" s="17" t="str">
        <f>IFERROR(_xlfn.XLOOKUP(Tabela19[[#This Row],[Conta]],Cad_Conta[Conta],Cad_Conta[Classe 4],,0),"")</f>
        <v/>
      </c>
      <c r="P22" s="17" t="str">
        <f>IFERROR(_xlfn.XLOOKUP(Tabela19[[#This Row],[Conta]],Cad_Conta[Conta],Cad_Conta[Classificação],,0),"")</f>
        <v/>
      </c>
    </row>
    <row r="23" spans="1:16" x14ac:dyDescent="0.3">
      <c r="A23" s="4" t="s">
        <v>74</v>
      </c>
      <c r="B23" s="2">
        <v>533</v>
      </c>
      <c r="C23" s="1" t="s">
        <v>75</v>
      </c>
      <c r="D23" s="17">
        <v>0</v>
      </c>
      <c r="E23" s="17">
        <v>0</v>
      </c>
      <c r="F23" s="17">
        <v>54600</v>
      </c>
      <c r="G23" s="17">
        <v>-54600</v>
      </c>
      <c r="H23" s="3" t="s">
        <v>1047</v>
      </c>
      <c r="I23" t="s">
        <v>1046</v>
      </c>
      <c r="J23" s="17" t="str">
        <f>IFERROR(_xlfn.XLOOKUP(Tabela19[[#This Row],[Conta]],Cad_Conta[Conta],Cad_Conta[Classe 1],,0),"")</f>
        <v/>
      </c>
      <c r="K23" s="17">
        <f>Tabela19[[#This Row],[Débitos]]-Tabela19[[#This Row],[Créditos]]</f>
        <v>-54600</v>
      </c>
      <c r="L23" s="17" t="str">
        <f>IFERROR(_xlfn.XLOOKUP(Tabela19[[#This Row],[Conta]],Cad_Conta[Conta],Cad_Conta[Classe 1],,0),"")</f>
        <v/>
      </c>
      <c r="M23" s="17" t="str">
        <f>IFERROR(_xlfn.XLOOKUP(Tabela19[[#This Row],[Conta]],Cad_Conta[Conta],Cad_Conta[Classe 2],,0),"")</f>
        <v/>
      </c>
      <c r="N23" s="17" t="str">
        <f>IFERROR(_xlfn.XLOOKUP(Tabela19[[#This Row],[Conta]],Cad_Conta[Conta],Cad_Conta[Classe 3],,0),"")</f>
        <v/>
      </c>
      <c r="O23" s="17" t="str">
        <f>IFERROR(_xlfn.XLOOKUP(Tabela19[[#This Row],[Conta]],Cad_Conta[Conta],Cad_Conta[Classe 4],,0),"")</f>
        <v/>
      </c>
      <c r="P23" s="17" t="str">
        <f>IFERROR(_xlfn.XLOOKUP(Tabela19[[#This Row],[Conta]],Cad_Conta[Conta],Cad_Conta[Classificação],,0),"")</f>
        <v/>
      </c>
    </row>
    <row r="24" spans="1:16" x14ac:dyDescent="0.3">
      <c r="A24" s="4" t="s">
        <v>76</v>
      </c>
      <c r="B24" s="2" t="s">
        <v>14</v>
      </c>
      <c r="C24" s="1" t="s">
        <v>77</v>
      </c>
      <c r="D24" s="17">
        <v>18331.669999999998</v>
      </c>
      <c r="E24" s="17">
        <v>81478.27</v>
      </c>
      <c r="F24" s="17">
        <v>57815.53</v>
      </c>
      <c r="G24" s="17">
        <v>41994.41</v>
      </c>
      <c r="H24" s="3" t="s">
        <v>1047</v>
      </c>
      <c r="I24" t="s">
        <v>1046</v>
      </c>
      <c r="J24" s="17" t="str">
        <f>IFERROR(_xlfn.XLOOKUP(Tabela19[[#This Row],[Conta]],Cad_Conta[Conta],Cad_Conta[Classe 1],,0),"")</f>
        <v/>
      </c>
      <c r="K24" s="17">
        <f>Tabela19[[#This Row],[Débitos]]-Tabela19[[#This Row],[Créditos]]</f>
        <v>23662.740000000005</v>
      </c>
      <c r="L24" s="17" t="str">
        <f>IFERROR(_xlfn.XLOOKUP(Tabela19[[#This Row],[Conta]],Cad_Conta[Conta],Cad_Conta[Classe 1],,0),"")</f>
        <v/>
      </c>
      <c r="M24" s="17" t="str">
        <f>IFERROR(_xlfn.XLOOKUP(Tabela19[[#This Row],[Conta]],Cad_Conta[Conta],Cad_Conta[Classe 2],,0),"")</f>
        <v/>
      </c>
      <c r="N24" s="17" t="str">
        <f>IFERROR(_xlfn.XLOOKUP(Tabela19[[#This Row],[Conta]],Cad_Conta[Conta],Cad_Conta[Classe 3],,0),"")</f>
        <v/>
      </c>
      <c r="O24" s="17" t="str">
        <f>IFERROR(_xlfn.XLOOKUP(Tabela19[[#This Row],[Conta]],Cad_Conta[Conta],Cad_Conta[Classe 4],,0),"")</f>
        <v/>
      </c>
      <c r="P24" s="17" t="str">
        <f>IFERROR(_xlfn.XLOOKUP(Tabela19[[#This Row],[Conta]],Cad_Conta[Conta],Cad_Conta[Classificação],,0),"")</f>
        <v/>
      </c>
    </row>
    <row r="25" spans="1:16" x14ac:dyDescent="0.3">
      <c r="A25" s="4" t="s">
        <v>78</v>
      </c>
      <c r="B25" s="2">
        <v>427</v>
      </c>
      <c r="C25" s="1" t="s">
        <v>79</v>
      </c>
      <c r="D25" s="17">
        <v>16500</v>
      </c>
      <c r="E25" s="17">
        <v>3534.7</v>
      </c>
      <c r="F25" s="17">
        <v>700</v>
      </c>
      <c r="G25" s="17">
        <v>19334.7</v>
      </c>
      <c r="H25" s="3" t="s">
        <v>1047</v>
      </c>
      <c r="I25" t="s">
        <v>1046</v>
      </c>
      <c r="J25" s="17" t="str">
        <f>IFERROR(_xlfn.XLOOKUP(Tabela19[[#This Row],[Conta]],Cad_Conta[Conta],Cad_Conta[Classe 1],,0),"")</f>
        <v/>
      </c>
      <c r="K25" s="17">
        <f>Tabela19[[#This Row],[Débitos]]-Tabela19[[#This Row],[Créditos]]</f>
        <v>2834.7</v>
      </c>
      <c r="L25" s="17" t="str">
        <f>IFERROR(_xlfn.XLOOKUP(Tabela19[[#This Row],[Conta]],Cad_Conta[Conta],Cad_Conta[Classe 1],,0),"")</f>
        <v/>
      </c>
      <c r="M25" s="17" t="str">
        <f>IFERROR(_xlfn.XLOOKUP(Tabela19[[#This Row],[Conta]],Cad_Conta[Conta],Cad_Conta[Classe 2],,0),"")</f>
        <v/>
      </c>
      <c r="N25" s="17" t="str">
        <f>IFERROR(_xlfn.XLOOKUP(Tabela19[[#This Row],[Conta]],Cad_Conta[Conta],Cad_Conta[Classe 3],,0),"")</f>
        <v/>
      </c>
      <c r="O25" s="17" t="str">
        <f>IFERROR(_xlfn.XLOOKUP(Tabela19[[#This Row],[Conta]],Cad_Conta[Conta],Cad_Conta[Classe 4],,0),"")</f>
        <v/>
      </c>
      <c r="P25" s="17" t="str">
        <f>IFERROR(_xlfn.XLOOKUP(Tabela19[[#This Row],[Conta]],Cad_Conta[Conta],Cad_Conta[Classificação],,0),"")</f>
        <v/>
      </c>
    </row>
    <row r="26" spans="1:16" x14ac:dyDescent="0.3">
      <c r="A26" s="4" t="s">
        <v>80</v>
      </c>
      <c r="B26" s="2">
        <v>435</v>
      </c>
      <c r="C26" s="1" t="s">
        <v>81</v>
      </c>
      <c r="D26" s="17">
        <v>3125</v>
      </c>
      <c r="E26" s="17">
        <v>13478.26</v>
      </c>
      <c r="F26" s="17">
        <v>13478.26</v>
      </c>
      <c r="G26" s="17">
        <v>3125</v>
      </c>
      <c r="H26" s="3" t="s">
        <v>1047</v>
      </c>
      <c r="I26" t="s">
        <v>1046</v>
      </c>
      <c r="J26" s="17" t="str">
        <f>IFERROR(_xlfn.XLOOKUP(Tabela19[[#This Row],[Conta]],Cad_Conta[Conta],Cad_Conta[Classe 1],,0),"")</f>
        <v/>
      </c>
      <c r="K26" s="17">
        <f>Tabela19[[#This Row],[Débitos]]-Tabela19[[#This Row],[Créditos]]</f>
        <v>0</v>
      </c>
      <c r="L26" s="17" t="str">
        <f>IFERROR(_xlfn.XLOOKUP(Tabela19[[#This Row],[Conta]],Cad_Conta[Conta],Cad_Conta[Classe 1],,0),"")</f>
        <v/>
      </c>
      <c r="M26" s="17" t="str">
        <f>IFERROR(_xlfn.XLOOKUP(Tabela19[[#This Row],[Conta]],Cad_Conta[Conta],Cad_Conta[Classe 2],,0),"")</f>
        <v/>
      </c>
      <c r="N26" s="17" t="str">
        <f>IFERROR(_xlfn.XLOOKUP(Tabela19[[#This Row],[Conta]],Cad_Conta[Conta],Cad_Conta[Classe 3],,0),"")</f>
        <v/>
      </c>
      <c r="O26" s="17" t="str">
        <f>IFERROR(_xlfn.XLOOKUP(Tabela19[[#This Row],[Conta]],Cad_Conta[Conta],Cad_Conta[Classe 4],,0),"")</f>
        <v/>
      </c>
      <c r="P26" s="17" t="str">
        <f>IFERROR(_xlfn.XLOOKUP(Tabela19[[#This Row],[Conta]],Cad_Conta[Conta],Cad_Conta[Classificação],,0),"")</f>
        <v/>
      </c>
    </row>
    <row r="27" spans="1:16" x14ac:dyDescent="0.3">
      <c r="A27" s="4" t="s">
        <v>82</v>
      </c>
      <c r="B27" s="2">
        <v>462</v>
      </c>
      <c r="C27" s="1" t="s">
        <v>83</v>
      </c>
      <c r="D27" s="17">
        <v>-13597.53</v>
      </c>
      <c r="E27" s="17">
        <v>41697.870000000003</v>
      </c>
      <c r="F27" s="17">
        <v>35040.089999999997</v>
      </c>
      <c r="G27" s="17">
        <v>-6939.75</v>
      </c>
      <c r="H27" s="3" t="s">
        <v>1047</v>
      </c>
      <c r="I27" t="s">
        <v>1046</v>
      </c>
      <c r="J27" s="17" t="str">
        <f>IFERROR(_xlfn.XLOOKUP(Tabela19[[#This Row],[Conta]],Cad_Conta[Conta],Cad_Conta[Classe 1],,0),"")</f>
        <v/>
      </c>
      <c r="K27" s="17">
        <f>Tabela19[[#This Row],[Débitos]]-Tabela19[[#This Row],[Créditos]]</f>
        <v>6657.7800000000061</v>
      </c>
      <c r="L27" s="17" t="str">
        <f>IFERROR(_xlfn.XLOOKUP(Tabela19[[#This Row],[Conta]],Cad_Conta[Conta],Cad_Conta[Classe 1],,0),"")</f>
        <v/>
      </c>
      <c r="M27" s="17" t="str">
        <f>IFERROR(_xlfn.XLOOKUP(Tabela19[[#This Row],[Conta]],Cad_Conta[Conta],Cad_Conta[Classe 2],,0),"")</f>
        <v/>
      </c>
      <c r="N27" s="17" t="str">
        <f>IFERROR(_xlfn.XLOOKUP(Tabela19[[#This Row],[Conta]],Cad_Conta[Conta],Cad_Conta[Classe 3],,0),"")</f>
        <v/>
      </c>
      <c r="O27" s="17" t="str">
        <f>IFERROR(_xlfn.XLOOKUP(Tabela19[[#This Row],[Conta]],Cad_Conta[Conta],Cad_Conta[Classe 4],,0),"")</f>
        <v/>
      </c>
      <c r="P27" s="17" t="str">
        <f>IFERROR(_xlfn.XLOOKUP(Tabela19[[#This Row],[Conta]],Cad_Conta[Conta],Cad_Conta[Classificação],,0),"")</f>
        <v/>
      </c>
    </row>
    <row r="28" spans="1:16" x14ac:dyDescent="0.3">
      <c r="A28" s="4" t="s">
        <v>84</v>
      </c>
      <c r="B28" s="2">
        <v>517</v>
      </c>
      <c r="C28" s="1" t="s">
        <v>85</v>
      </c>
      <c r="D28" s="17">
        <v>12304.2</v>
      </c>
      <c r="E28" s="17">
        <v>22767.439999999999</v>
      </c>
      <c r="F28" s="17">
        <v>8597.18</v>
      </c>
      <c r="G28" s="17">
        <v>26474.46</v>
      </c>
      <c r="H28" s="3" t="s">
        <v>1047</v>
      </c>
      <c r="I28" t="s">
        <v>1046</v>
      </c>
      <c r="J28" s="17" t="str">
        <f>IFERROR(_xlfn.XLOOKUP(Tabela19[[#This Row],[Conta]],Cad_Conta[Conta],Cad_Conta[Classe 1],,0),"")</f>
        <v/>
      </c>
      <c r="K28" s="17">
        <f>Tabela19[[#This Row],[Débitos]]-Tabela19[[#This Row],[Créditos]]</f>
        <v>14170.259999999998</v>
      </c>
      <c r="L28" s="17" t="str">
        <f>IFERROR(_xlfn.XLOOKUP(Tabela19[[#This Row],[Conta]],Cad_Conta[Conta],Cad_Conta[Classe 1],,0),"")</f>
        <v/>
      </c>
      <c r="M28" s="17" t="str">
        <f>IFERROR(_xlfn.XLOOKUP(Tabela19[[#This Row],[Conta]],Cad_Conta[Conta],Cad_Conta[Classe 2],,0),"")</f>
        <v/>
      </c>
      <c r="N28" s="17" t="str">
        <f>IFERROR(_xlfn.XLOOKUP(Tabela19[[#This Row],[Conta]],Cad_Conta[Conta],Cad_Conta[Classe 3],,0),"")</f>
        <v/>
      </c>
      <c r="O28" s="17" t="str">
        <f>IFERROR(_xlfn.XLOOKUP(Tabela19[[#This Row],[Conta]],Cad_Conta[Conta],Cad_Conta[Classe 4],,0),"")</f>
        <v/>
      </c>
      <c r="P28" s="17" t="str">
        <f>IFERROR(_xlfn.XLOOKUP(Tabela19[[#This Row],[Conta]],Cad_Conta[Conta],Cad_Conta[Classificação],,0),"")</f>
        <v/>
      </c>
    </row>
    <row r="29" spans="1:16" x14ac:dyDescent="0.3">
      <c r="A29" s="4" t="s">
        <v>88</v>
      </c>
      <c r="B29" s="2" t="s">
        <v>14</v>
      </c>
      <c r="C29" s="1" t="s">
        <v>89</v>
      </c>
      <c r="D29" s="17">
        <v>2000000</v>
      </c>
      <c r="E29" s="17">
        <v>1724515.1</v>
      </c>
      <c r="F29" s="17">
        <v>427020.9</v>
      </c>
      <c r="G29" s="17">
        <v>3297494.2</v>
      </c>
      <c r="H29" s="3" t="s">
        <v>1047</v>
      </c>
      <c r="I29" t="s">
        <v>1046</v>
      </c>
      <c r="J29" s="17" t="str">
        <f>IFERROR(_xlfn.XLOOKUP(Tabela19[[#This Row],[Conta]],Cad_Conta[Conta],Cad_Conta[Classe 1],,0),"")</f>
        <v/>
      </c>
      <c r="K29" s="17">
        <f>Tabela19[[#This Row],[Débitos]]-Tabela19[[#This Row],[Créditos]]</f>
        <v>1297494.2000000002</v>
      </c>
      <c r="L29" s="17" t="str">
        <f>IFERROR(_xlfn.XLOOKUP(Tabela19[[#This Row],[Conta]],Cad_Conta[Conta],Cad_Conta[Classe 1],,0),"")</f>
        <v/>
      </c>
      <c r="M29" s="17" t="str">
        <f>IFERROR(_xlfn.XLOOKUP(Tabela19[[#This Row],[Conta]],Cad_Conta[Conta],Cad_Conta[Classe 2],,0),"")</f>
        <v/>
      </c>
      <c r="N29" s="17" t="str">
        <f>IFERROR(_xlfn.XLOOKUP(Tabela19[[#This Row],[Conta]],Cad_Conta[Conta],Cad_Conta[Classe 3],,0),"")</f>
        <v/>
      </c>
      <c r="O29" s="17" t="str">
        <f>IFERROR(_xlfn.XLOOKUP(Tabela19[[#This Row],[Conta]],Cad_Conta[Conta],Cad_Conta[Classe 4],,0),"")</f>
        <v/>
      </c>
      <c r="P29" s="17" t="str">
        <f>IFERROR(_xlfn.XLOOKUP(Tabela19[[#This Row],[Conta]],Cad_Conta[Conta],Cad_Conta[Classificação],,0),"")</f>
        <v/>
      </c>
    </row>
    <row r="30" spans="1:16" x14ac:dyDescent="0.3">
      <c r="A30" s="4" t="s">
        <v>90</v>
      </c>
      <c r="B30" s="2" t="s">
        <v>14</v>
      </c>
      <c r="C30" s="1" t="s">
        <v>91</v>
      </c>
      <c r="D30" s="17">
        <v>2000000</v>
      </c>
      <c r="E30" s="17">
        <v>1724515.1</v>
      </c>
      <c r="F30" s="17">
        <v>427020.9</v>
      </c>
      <c r="G30" s="17">
        <v>3297494.2</v>
      </c>
      <c r="H30" s="3" t="s">
        <v>1047</v>
      </c>
      <c r="I30" t="s">
        <v>1046</v>
      </c>
      <c r="J30" s="17" t="str">
        <f>IFERROR(_xlfn.XLOOKUP(Tabela19[[#This Row],[Conta]],Cad_Conta[Conta],Cad_Conta[Classe 1],,0),"")</f>
        <v/>
      </c>
      <c r="K30" s="17">
        <f>Tabela19[[#This Row],[Débitos]]-Tabela19[[#This Row],[Créditos]]</f>
        <v>1297494.2000000002</v>
      </c>
      <c r="L30" s="17" t="str">
        <f>IFERROR(_xlfn.XLOOKUP(Tabela19[[#This Row],[Conta]],Cad_Conta[Conta],Cad_Conta[Classe 1],,0),"")</f>
        <v/>
      </c>
      <c r="M30" s="17" t="str">
        <f>IFERROR(_xlfn.XLOOKUP(Tabela19[[#This Row],[Conta]],Cad_Conta[Conta],Cad_Conta[Classe 2],,0),"")</f>
        <v/>
      </c>
      <c r="N30" s="17" t="str">
        <f>IFERROR(_xlfn.XLOOKUP(Tabela19[[#This Row],[Conta]],Cad_Conta[Conta],Cad_Conta[Classe 3],,0),"")</f>
        <v/>
      </c>
      <c r="O30" s="17" t="str">
        <f>IFERROR(_xlfn.XLOOKUP(Tabela19[[#This Row],[Conta]],Cad_Conta[Conta],Cad_Conta[Classe 4],,0),"")</f>
        <v/>
      </c>
      <c r="P30" s="17" t="str">
        <f>IFERROR(_xlfn.XLOOKUP(Tabela19[[#This Row],[Conta]],Cad_Conta[Conta],Cad_Conta[Classificação],,0),"")</f>
        <v/>
      </c>
    </row>
    <row r="31" spans="1:16" x14ac:dyDescent="0.3">
      <c r="A31" s="4" t="s">
        <v>92</v>
      </c>
      <c r="B31" s="2">
        <v>21</v>
      </c>
      <c r="C31" s="1" t="s">
        <v>93</v>
      </c>
      <c r="D31" s="17">
        <v>2000000</v>
      </c>
      <c r="E31" s="17">
        <v>1724515.1</v>
      </c>
      <c r="F31" s="17">
        <v>427020.9</v>
      </c>
      <c r="G31" s="17">
        <v>3297494.2</v>
      </c>
      <c r="H31" s="3" t="s">
        <v>1047</v>
      </c>
      <c r="I31" t="s">
        <v>1046</v>
      </c>
      <c r="J31" s="17" t="str">
        <f>IFERROR(_xlfn.XLOOKUP(Tabela19[[#This Row],[Conta]],Cad_Conta[Conta],Cad_Conta[Classe 1],,0),"")</f>
        <v/>
      </c>
      <c r="K31" s="17">
        <f>Tabela19[[#This Row],[Débitos]]-Tabela19[[#This Row],[Créditos]]</f>
        <v>1297494.2000000002</v>
      </c>
      <c r="L31" s="17" t="str">
        <f>IFERROR(_xlfn.XLOOKUP(Tabela19[[#This Row],[Conta]],Cad_Conta[Conta],Cad_Conta[Classe 1],,0),"")</f>
        <v/>
      </c>
      <c r="M31" s="17" t="str">
        <f>IFERROR(_xlfn.XLOOKUP(Tabela19[[#This Row],[Conta]],Cad_Conta[Conta],Cad_Conta[Classe 2],,0),"")</f>
        <v/>
      </c>
      <c r="N31" s="17" t="str">
        <f>IFERROR(_xlfn.XLOOKUP(Tabela19[[#This Row],[Conta]],Cad_Conta[Conta],Cad_Conta[Classe 3],,0),"")</f>
        <v/>
      </c>
      <c r="O31" s="17" t="str">
        <f>IFERROR(_xlfn.XLOOKUP(Tabela19[[#This Row],[Conta]],Cad_Conta[Conta],Cad_Conta[Classe 4],,0),"")</f>
        <v/>
      </c>
      <c r="P31" s="17" t="str">
        <f>IFERROR(_xlfn.XLOOKUP(Tabela19[[#This Row],[Conta]],Cad_Conta[Conta],Cad_Conta[Classificação],,0),"")</f>
        <v/>
      </c>
    </row>
    <row r="32" spans="1:16" x14ac:dyDescent="0.3">
      <c r="A32" s="4" t="s">
        <v>104</v>
      </c>
      <c r="B32" s="2" t="s">
        <v>14</v>
      </c>
      <c r="C32" s="1" t="s">
        <v>105</v>
      </c>
      <c r="D32" s="17">
        <v>5810370.8799999999</v>
      </c>
      <c r="E32" s="17">
        <v>6264180.9500000002</v>
      </c>
      <c r="F32" s="17">
        <v>1752526.31</v>
      </c>
      <c r="G32" s="17">
        <v>10322025.52</v>
      </c>
      <c r="H32" s="3" t="s">
        <v>1047</v>
      </c>
      <c r="I32" t="s">
        <v>1046</v>
      </c>
      <c r="J32" s="17" t="str">
        <f>IFERROR(_xlfn.XLOOKUP(Tabela19[[#This Row],[Conta]],Cad_Conta[Conta],Cad_Conta[Classe 1],,0),"")</f>
        <v/>
      </c>
      <c r="K32" s="17">
        <f>Tabela19[[#This Row],[Débitos]]-Tabela19[[#This Row],[Créditos]]</f>
        <v>4511654.6400000006</v>
      </c>
      <c r="L32" s="17" t="str">
        <f>IFERROR(_xlfn.XLOOKUP(Tabela19[[#This Row],[Conta]],Cad_Conta[Conta],Cad_Conta[Classe 1],,0),"")</f>
        <v/>
      </c>
      <c r="M32" s="17" t="str">
        <f>IFERROR(_xlfn.XLOOKUP(Tabela19[[#This Row],[Conta]],Cad_Conta[Conta],Cad_Conta[Classe 2],,0),"")</f>
        <v/>
      </c>
      <c r="N32" s="17" t="str">
        <f>IFERROR(_xlfn.XLOOKUP(Tabela19[[#This Row],[Conta]],Cad_Conta[Conta],Cad_Conta[Classe 3],,0),"")</f>
        <v/>
      </c>
      <c r="O32" s="17" t="str">
        <f>IFERROR(_xlfn.XLOOKUP(Tabela19[[#This Row],[Conta]],Cad_Conta[Conta],Cad_Conta[Classe 4],,0),"")</f>
        <v/>
      </c>
      <c r="P32" s="17" t="str">
        <f>IFERROR(_xlfn.XLOOKUP(Tabela19[[#This Row],[Conta]],Cad_Conta[Conta],Cad_Conta[Classificação],,0),"")</f>
        <v/>
      </c>
    </row>
    <row r="33" spans="1:16" x14ac:dyDescent="0.3">
      <c r="A33" s="4" t="s">
        <v>106</v>
      </c>
      <c r="B33" s="2" t="s">
        <v>14</v>
      </c>
      <c r="C33" s="1" t="s">
        <v>107</v>
      </c>
      <c r="D33" s="17">
        <v>5810370.8799999999</v>
      </c>
      <c r="E33" s="17">
        <v>6264180.9500000002</v>
      </c>
      <c r="F33" s="17">
        <v>1752526.31</v>
      </c>
      <c r="G33" s="17">
        <v>10322025.52</v>
      </c>
      <c r="H33" s="3" t="s">
        <v>1047</v>
      </c>
      <c r="I33" t="s">
        <v>1046</v>
      </c>
      <c r="J33" s="17" t="str">
        <f>IFERROR(_xlfn.XLOOKUP(Tabela19[[#This Row],[Conta]],Cad_Conta[Conta],Cad_Conta[Classe 1],,0),"")</f>
        <v/>
      </c>
      <c r="K33" s="17">
        <f>Tabela19[[#This Row],[Débitos]]-Tabela19[[#This Row],[Créditos]]</f>
        <v>4511654.6400000006</v>
      </c>
      <c r="L33" s="17" t="str">
        <f>IFERROR(_xlfn.XLOOKUP(Tabela19[[#This Row],[Conta]],Cad_Conta[Conta],Cad_Conta[Classe 1],,0),"")</f>
        <v/>
      </c>
      <c r="M33" s="17" t="str">
        <f>IFERROR(_xlfn.XLOOKUP(Tabela19[[#This Row],[Conta]],Cad_Conta[Conta],Cad_Conta[Classe 2],,0),"")</f>
        <v/>
      </c>
      <c r="N33" s="17" t="str">
        <f>IFERROR(_xlfn.XLOOKUP(Tabela19[[#This Row],[Conta]],Cad_Conta[Conta],Cad_Conta[Classe 3],,0),"")</f>
        <v/>
      </c>
      <c r="O33" s="17" t="str">
        <f>IFERROR(_xlfn.XLOOKUP(Tabela19[[#This Row],[Conta]],Cad_Conta[Conta],Cad_Conta[Classe 4],,0),"")</f>
        <v/>
      </c>
      <c r="P33" s="17" t="str">
        <f>IFERROR(_xlfn.XLOOKUP(Tabela19[[#This Row],[Conta]],Cad_Conta[Conta],Cad_Conta[Classificação],,0),"")</f>
        <v/>
      </c>
    </row>
    <row r="34" spans="1:16" x14ac:dyDescent="0.3">
      <c r="A34" s="4" t="s">
        <v>108</v>
      </c>
      <c r="B34" s="2">
        <v>30</v>
      </c>
      <c r="C34" s="1" t="s">
        <v>109</v>
      </c>
      <c r="D34" s="17">
        <v>2381674.25</v>
      </c>
      <c r="E34" s="17">
        <v>5862780.9500000002</v>
      </c>
      <c r="F34" s="17">
        <v>1586817.86</v>
      </c>
      <c r="G34" s="17">
        <v>6657637.3399999999</v>
      </c>
      <c r="H34" s="3" t="s">
        <v>1047</v>
      </c>
      <c r="I34" t="s">
        <v>1046</v>
      </c>
      <c r="J34" s="17" t="str">
        <f>IFERROR(_xlfn.XLOOKUP(Tabela19[[#This Row],[Conta]],Cad_Conta[Conta],Cad_Conta[Classe 1],,0),"")</f>
        <v/>
      </c>
      <c r="K34" s="17">
        <f>Tabela19[[#This Row],[Débitos]]-Tabela19[[#This Row],[Créditos]]</f>
        <v>4275963.09</v>
      </c>
      <c r="L34" s="17" t="str">
        <f>IFERROR(_xlfn.XLOOKUP(Tabela19[[#This Row],[Conta]],Cad_Conta[Conta],Cad_Conta[Classe 1],,0),"")</f>
        <v/>
      </c>
      <c r="M34" s="17" t="str">
        <f>IFERROR(_xlfn.XLOOKUP(Tabela19[[#This Row],[Conta]],Cad_Conta[Conta],Cad_Conta[Classe 2],,0),"")</f>
        <v/>
      </c>
      <c r="N34" s="17" t="str">
        <f>IFERROR(_xlfn.XLOOKUP(Tabela19[[#This Row],[Conta]],Cad_Conta[Conta],Cad_Conta[Classe 3],,0),"")</f>
        <v/>
      </c>
      <c r="O34" s="17" t="str">
        <f>IFERROR(_xlfn.XLOOKUP(Tabela19[[#This Row],[Conta]],Cad_Conta[Conta],Cad_Conta[Classe 4],,0),"")</f>
        <v/>
      </c>
      <c r="P34" s="17" t="str">
        <f>IFERROR(_xlfn.XLOOKUP(Tabela19[[#This Row],[Conta]],Cad_Conta[Conta],Cad_Conta[Classificação],,0),"")</f>
        <v/>
      </c>
    </row>
    <row r="35" spans="1:16" x14ac:dyDescent="0.3">
      <c r="A35" s="4" t="s">
        <v>110</v>
      </c>
      <c r="B35" s="2">
        <v>383</v>
      </c>
      <c r="C35" s="1" t="s">
        <v>111</v>
      </c>
      <c r="D35" s="17">
        <v>3428696.63</v>
      </c>
      <c r="E35" s="17">
        <v>401400</v>
      </c>
      <c r="F35" s="17">
        <v>165708.45000000001</v>
      </c>
      <c r="G35" s="17">
        <v>3664388.18</v>
      </c>
      <c r="H35" s="3" t="s">
        <v>1047</v>
      </c>
      <c r="I35" t="s">
        <v>1046</v>
      </c>
      <c r="J35" s="17" t="str">
        <f>IFERROR(_xlfn.XLOOKUP(Tabela19[[#This Row],[Conta]],Cad_Conta[Conta],Cad_Conta[Classe 1],,0),"")</f>
        <v/>
      </c>
      <c r="K35" s="17">
        <f>Tabela19[[#This Row],[Débitos]]-Tabela19[[#This Row],[Créditos]]</f>
        <v>235691.55</v>
      </c>
      <c r="L35" s="17" t="str">
        <f>IFERROR(_xlfn.XLOOKUP(Tabela19[[#This Row],[Conta]],Cad_Conta[Conta],Cad_Conta[Classe 1],,0),"")</f>
        <v/>
      </c>
      <c r="M35" s="17" t="str">
        <f>IFERROR(_xlfn.XLOOKUP(Tabela19[[#This Row],[Conta]],Cad_Conta[Conta],Cad_Conta[Classe 2],,0),"")</f>
        <v/>
      </c>
      <c r="N35" s="17" t="str">
        <f>IFERROR(_xlfn.XLOOKUP(Tabela19[[#This Row],[Conta]],Cad_Conta[Conta],Cad_Conta[Classe 3],,0),"")</f>
        <v/>
      </c>
      <c r="O35" s="17" t="str">
        <f>IFERROR(_xlfn.XLOOKUP(Tabela19[[#This Row],[Conta]],Cad_Conta[Conta],Cad_Conta[Classe 4],,0),"")</f>
        <v/>
      </c>
      <c r="P35" s="17" t="str">
        <f>IFERROR(_xlfn.XLOOKUP(Tabela19[[#This Row],[Conta]],Cad_Conta[Conta],Cad_Conta[Classificação],,0),"")</f>
        <v/>
      </c>
    </row>
    <row r="36" spans="1:16" x14ac:dyDescent="0.3">
      <c r="A36" s="4" t="s">
        <v>120</v>
      </c>
      <c r="B36" s="2" t="s">
        <v>14</v>
      </c>
      <c r="C36" s="1" t="s">
        <v>121</v>
      </c>
      <c r="D36" s="17">
        <v>-3428605</v>
      </c>
      <c r="E36" s="17">
        <v>0</v>
      </c>
      <c r="F36" s="17">
        <v>322440</v>
      </c>
      <c r="G36" s="17">
        <v>-3751045</v>
      </c>
      <c r="H36" s="3" t="s">
        <v>1047</v>
      </c>
      <c r="I36" t="s">
        <v>1046</v>
      </c>
      <c r="J36" s="17" t="str">
        <f>IFERROR(_xlfn.XLOOKUP(Tabela19[[#This Row],[Conta]],Cad_Conta[Conta],Cad_Conta[Classe 1],,0),"")</f>
        <v/>
      </c>
      <c r="K36" s="17">
        <f>Tabela19[[#This Row],[Débitos]]-Tabela19[[#This Row],[Créditos]]</f>
        <v>-322440</v>
      </c>
      <c r="L36" s="17" t="str">
        <f>IFERROR(_xlfn.XLOOKUP(Tabela19[[#This Row],[Conta]],Cad_Conta[Conta],Cad_Conta[Classe 1],,0),"")</f>
        <v/>
      </c>
      <c r="M36" s="17" t="str">
        <f>IFERROR(_xlfn.XLOOKUP(Tabela19[[#This Row],[Conta]],Cad_Conta[Conta],Cad_Conta[Classe 2],,0),"")</f>
        <v/>
      </c>
      <c r="N36" s="17" t="str">
        <f>IFERROR(_xlfn.XLOOKUP(Tabela19[[#This Row],[Conta]],Cad_Conta[Conta],Cad_Conta[Classe 3],,0),"")</f>
        <v/>
      </c>
      <c r="O36" s="17" t="str">
        <f>IFERROR(_xlfn.XLOOKUP(Tabela19[[#This Row],[Conta]],Cad_Conta[Conta],Cad_Conta[Classe 4],,0),"")</f>
        <v/>
      </c>
      <c r="P36" s="17" t="str">
        <f>IFERROR(_xlfn.XLOOKUP(Tabela19[[#This Row],[Conta]],Cad_Conta[Conta],Cad_Conta[Classificação],,0),"")</f>
        <v/>
      </c>
    </row>
    <row r="37" spans="1:16" x14ac:dyDescent="0.3">
      <c r="A37" s="4" t="s">
        <v>122</v>
      </c>
      <c r="B37" s="2" t="s">
        <v>14</v>
      </c>
      <c r="C37" s="1" t="s">
        <v>123</v>
      </c>
      <c r="D37" s="17">
        <v>-3428605</v>
      </c>
      <c r="E37" s="17">
        <v>0</v>
      </c>
      <c r="F37" s="17">
        <v>322440</v>
      </c>
      <c r="G37" s="17">
        <v>-3751045</v>
      </c>
      <c r="H37" s="3" t="s">
        <v>1047</v>
      </c>
      <c r="I37" t="s">
        <v>1046</v>
      </c>
      <c r="J37" s="17" t="str">
        <f>IFERROR(_xlfn.XLOOKUP(Tabela19[[#This Row],[Conta]],Cad_Conta[Conta],Cad_Conta[Classe 1],,0),"")</f>
        <v/>
      </c>
      <c r="K37" s="17">
        <f>Tabela19[[#This Row],[Débitos]]-Tabela19[[#This Row],[Créditos]]</f>
        <v>-322440</v>
      </c>
      <c r="L37" s="17" t="str">
        <f>IFERROR(_xlfn.XLOOKUP(Tabela19[[#This Row],[Conta]],Cad_Conta[Conta],Cad_Conta[Classe 1],,0),"")</f>
        <v/>
      </c>
      <c r="M37" s="17" t="str">
        <f>IFERROR(_xlfn.XLOOKUP(Tabela19[[#This Row],[Conta]],Cad_Conta[Conta],Cad_Conta[Classe 2],,0),"")</f>
        <v/>
      </c>
      <c r="N37" s="17" t="str">
        <f>IFERROR(_xlfn.XLOOKUP(Tabela19[[#This Row],[Conta]],Cad_Conta[Conta],Cad_Conta[Classe 3],,0),"")</f>
        <v/>
      </c>
      <c r="O37" s="17" t="str">
        <f>IFERROR(_xlfn.XLOOKUP(Tabela19[[#This Row],[Conta]],Cad_Conta[Conta],Cad_Conta[Classe 4],,0),"")</f>
        <v/>
      </c>
      <c r="P37" s="17" t="str">
        <f>IFERROR(_xlfn.XLOOKUP(Tabela19[[#This Row],[Conta]],Cad_Conta[Conta],Cad_Conta[Classificação],,0),"")</f>
        <v/>
      </c>
    </row>
    <row r="38" spans="1:16" x14ac:dyDescent="0.3">
      <c r="A38" s="4" t="s">
        <v>124</v>
      </c>
      <c r="B38" s="2">
        <v>310</v>
      </c>
      <c r="C38" s="1" t="s">
        <v>125</v>
      </c>
      <c r="D38" s="17">
        <v>-3428605</v>
      </c>
      <c r="E38" s="17">
        <v>0</v>
      </c>
      <c r="F38" s="17">
        <v>0</v>
      </c>
      <c r="G38" s="17">
        <v>-3428605</v>
      </c>
      <c r="H38" s="3" t="s">
        <v>1047</v>
      </c>
      <c r="I38" t="s">
        <v>1046</v>
      </c>
      <c r="J38" s="17" t="str">
        <f>IFERROR(_xlfn.XLOOKUP(Tabela19[[#This Row],[Conta]],Cad_Conta[Conta],Cad_Conta[Classe 1],,0),"")</f>
        <v/>
      </c>
      <c r="K38" s="17">
        <f>Tabela19[[#This Row],[Débitos]]-Tabela19[[#This Row],[Créditos]]</f>
        <v>0</v>
      </c>
      <c r="L38" s="17" t="str">
        <f>IFERROR(_xlfn.XLOOKUP(Tabela19[[#This Row],[Conta]],Cad_Conta[Conta],Cad_Conta[Classe 1],,0),"")</f>
        <v/>
      </c>
      <c r="M38" s="17" t="str">
        <f>IFERROR(_xlfn.XLOOKUP(Tabela19[[#This Row],[Conta]],Cad_Conta[Conta],Cad_Conta[Classe 2],,0),"")</f>
        <v/>
      </c>
      <c r="N38" s="17" t="str">
        <f>IFERROR(_xlfn.XLOOKUP(Tabela19[[#This Row],[Conta]],Cad_Conta[Conta],Cad_Conta[Classe 3],,0),"")</f>
        <v/>
      </c>
      <c r="O38" s="17" t="str">
        <f>IFERROR(_xlfn.XLOOKUP(Tabela19[[#This Row],[Conta]],Cad_Conta[Conta],Cad_Conta[Classe 4],,0),"")</f>
        <v/>
      </c>
      <c r="P38" s="17" t="str">
        <f>IFERROR(_xlfn.XLOOKUP(Tabela19[[#This Row],[Conta]],Cad_Conta[Conta],Cad_Conta[Classificação],,0),"")</f>
        <v/>
      </c>
    </row>
    <row r="39" spans="1:16" x14ac:dyDescent="0.3">
      <c r="A39" s="4" t="s">
        <v>126</v>
      </c>
      <c r="B39" s="2">
        <v>550</v>
      </c>
      <c r="C39" s="1" t="s">
        <v>127</v>
      </c>
      <c r="D39" s="17">
        <v>0</v>
      </c>
      <c r="E39" s="17">
        <v>0</v>
      </c>
      <c r="F39" s="17">
        <v>322440</v>
      </c>
      <c r="G39" s="17">
        <v>-322440</v>
      </c>
      <c r="H39" s="3" t="s">
        <v>1047</v>
      </c>
      <c r="I39" t="s">
        <v>1046</v>
      </c>
      <c r="J39" s="17" t="str">
        <f>IFERROR(_xlfn.XLOOKUP(Tabela19[[#This Row],[Conta]],Cad_Conta[Conta],Cad_Conta[Classe 1],,0),"")</f>
        <v/>
      </c>
      <c r="K39" s="17">
        <f>Tabela19[[#This Row],[Débitos]]-Tabela19[[#This Row],[Créditos]]</f>
        <v>-322440</v>
      </c>
      <c r="L39" s="17" t="str">
        <f>IFERROR(_xlfn.XLOOKUP(Tabela19[[#This Row],[Conta]],Cad_Conta[Conta],Cad_Conta[Classe 1],,0),"")</f>
        <v/>
      </c>
      <c r="M39" s="17" t="str">
        <f>IFERROR(_xlfn.XLOOKUP(Tabela19[[#This Row],[Conta]],Cad_Conta[Conta],Cad_Conta[Classe 2],,0),"")</f>
        <v/>
      </c>
      <c r="N39" s="17" t="str">
        <f>IFERROR(_xlfn.XLOOKUP(Tabela19[[#This Row],[Conta]],Cad_Conta[Conta],Cad_Conta[Classe 3],,0),"")</f>
        <v/>
      </c>
      <c r="O39" s="17" t="str">
        <f>IFERROR(_xlfn.XLOOKUP(Tabela19[[#This Row],[Conta]],Cad_Conta[Conta],Cad_Conta[Classe 4],,0),"")</f>
        <v/>
      </c>
      <c r="P39" s="17" t="str">
        <f>IFERROR(_xlfn.XLOOKUP(Tabela19[[#This Row],[Conta]],Cad_Conta[Conta],Cad_Conta[Classificação],,0),"")</f>
        <v/>
      </c>
    </row>
    <row r="40" spans="1:16" x14ac:dyDescent="0.3">
      <c r="A40" s="4" t="s">
        <v>134</v>
      </c>
      <c r="B40" s="2" t="s">
        <v>14</v>
      </c>
      <c r="C40" s="1" t="s">
        <v>135</v>
      </c>
      <c r="D40" s="17">
        <v>1151801.4099999999</v>
      </c>
      <c r="E40" s="17">
        <v>3387307.01</v>
      </c>
      <c r="F40" s="17">
        <v>6726131.4000000004</v>
      </c>
      <c r="G40" s="17">
        <v>-2187022.98</v>
      </c>
      <c r="H40" s="3" t="s">
        <v>1047</v>
      </c>
      <c r="I40" t="s">
        <v>1046</v>
      </c>
      <c r="J40" s="17" t="str">
        <f>IFERROR(_xlfn.XLOOKUP(Tabela19[[#This Row],[Conta]],Cad_Conta[Conta],Cad_Conta[Classe 1],,0),"")</f>
        <v/>
      </c>
      <c r="K40" s="17">
        <f>Tabela19[[#This Row],[Débitos]]-Tabela19[[#This Row],[Créditos]]</f>
        <v>-3338824.3900000006</v>
      </c>
      <c r="L40" s="17" t="str">
        <f>IFERROR(_xlfn.XLOOKUP(Tabela19[[#This Row],[Conta]],Cad_Conta[Conta],Cad_Conta[Classe 1],,0),"")</f>
        <v/>
      </c>
      <c r="M40" s="17" t="str">
        <f>IFERROR(_xlfn.XLOOKUP(Tabela19[[#This Row],[Conta]],Cad_Conta[Conta],Cad_Conta[Classe 2],,0),"")</f>
        <v/>
      </c>
      <c r="N40" s="17" t="str">
        <f>IFERROR(_xlfn.XLOOKUP(Tabela19[[#This Row],[Conta]],Cad_Conta[Conta],Cad_Conta[Classe 3],,0),"")</f>
        <v/>
      </c>
      <c r="O40" s="17" t="str">
        <f>IFERROR(_xlfn.XLOOKUP(Tabela19[[#This Row],[Conta]],Cad_Conta[Conta],Cad_Conta[Classe 4],,0),"")</f>
        <v/>
      </c>
      <c r="P40" s="17" t="str">
        <f>IFERROR(_xlfn.XLOOKUP(Tabela19[[#This Row],[Conta]],Cad_Conta[Conta],Cad_Conta[Classificação],,0),"")</f>
        <v/>
      </c>
    </row>
    <row r="41" spans="1:16" x14ac:dyDescent="0.3">
      <c r="A41" s="4" t="s">
        <v>136</v>
      </c>
      <c r="B41" s="2" t="s">
        <v>14</v>
      </c>
      <c r="C41" s="1" t="s">
        <v>137</v>
      </c>
      <c r="D41" s="17">
        <v>1151801.4099999999</v>
      </c>
      <c r="E41" s="17">
        <v>3387307.01</v>
      </c>
      <c r="F41" s="17">
        <v>6726131.4000000004</v>
      </c>
      <c r="G41" s="17">
        <v>-2187022.98</v>
      </c>
      <c r="H41" s="3" t="s">
        <v>1047</v>
      </c>
      <c r="I41" t="s">
        <v>1046</v>
      </c>
      <c r="J41" s="17" t="str">
        <f>IFERROR(_xlfn.XLOOKUP(Tabela19[[#This Row],[Conta]],Cad_Conta[Conta],Cad_Conta[Classe 1],,0),"")</f>
        <v/>
      </c>
      <c r="K41" s="17">
        <f>Tabela19[[#This Row],[Débitos]]-Tabela19[[#This Row],[Créditos]]</f>
        <v>-3338824.3900000006</v>
      </c>
      <c r="L41" s="17" t="str">
        <f>IFERROR(_xlfn.XLOOKUP(Tabela19[[#This Row],[Conta]],Cad_Conta[Conta],Cad_Conta[Classe 1],,0),"")</f>
        <v/>
      </c>
      <c r="M41" s="17" t="str">
        <f>IFERROR(_xlfn.XLOOKUP(Tabela19[[#This Row],[Conta]],Cad_Conta[Conta],Cad_Conta[Classe 2],,0),"")</f>
        <v/>
      </c>
      <c r="N41" s="17" t="str">
        <f>IFERROR(_xlfn.XLOOKUP(Tabela19[[#This Row],[Conta]],Cad_Conta[Conta],Cad_Conta[Classe 3],,0),"")</f>
        <v/>
      </c>
      <c r="O41" s="17" t="str">
        <f>IFERROR(_xlfn.XLOOKUP(Tabela19[[#This Row],[Conta]],Cad_Conta[Conta],Cad_Conta[Classe 4],,0),"")</f>
        <v/>
      </c>
      <c r="P41" s="17" t="str">
        <f>IFERROR(_xlfn.XLOOKUP(Tabela19[[#This Row],[Conta]],Cad_Conta[Conta],Cad_Conta[Classificação],,0),"")</f>
        <v/>
      </c>
    </row>
    <row r="42" spans="1:16" x14ac:dyDescent="0.3">
      <c r="A42" s="4" t="s">
        <v>138</v>
      </c>
      <c r="B42" s="2" t="s">
        <v>14</v>
      </c>
      <c r="C42" s="1" t="s">
        <v>139</v>
      </c>
      <c r="D42" s="17">
        <v>1151801.4099999999</v>
      </c>
      <c r="E42" s="17">
        <v>3387307.01</v>
      </c>
      <c r="F42" s="17">
        <v>6726131.4000000004</v>
      </c>
      <c r="G42" s="17">
        <v>-2187022.98</v>
      </c>
      <c r="H42" s="3" t="s">
        <v>1047</v>
      </c>
      <c r="I42" t="s">
        <v>1046</v>
      </c>
      <c r="J42" s="17" t="str">
        <f>IFERROR(_xlfn.XLOOKUP(Tabela19[[#This Row],[Conta]],Cad_Conta[Conta],Cad_Conta[Classe 1],,0),"")</f>
        <v/>
      </c>
      <c r="K42" s="17">
        <f>Tabela19[[#This Row],[Débitos]]-Tabela19[[#This Row],[Créditos]]</f>
        <v>-3338824.3900000006</v>
      </c>
      <c r="L42" s="17" t="str">
        <f>IFERROR(_xlfn.XLOOKUP(Tabela19[[#This Row],[Conta]],Cad_Conta[Conta],Cad_Conta[Classe 1],,0),"")</f>
        <v/>
      </c>
      <c r="M42" s="17" t="str">
        <f>IFERROR(_xlfn.XLOOKUP(Tabela19[[#This Row],[Conta]],Cad_Conta[Conta],Cad_Conta[Classe 2],,0),"")</f>
        <v/>
      </c>
      <c r="N42" s="17" t="str">
        <f>IFERROR(_xlfn.XLOOKUP(Tabela19[[#This Row],[Conta]],Cad_Conta[Conta],Cad_Conta[Classe 3],,0),"")</f>
        <v/>
      </c>
      <c r="O42" s="17" t="str">
        <f>IFERROR(_xlfn.XLOOKUP(Tabela19[[#This Row],[Conta]],Cad_Conta[Conta],Cad_Conta[Classe 4],,0),"")</f>
        <v/>
      </c>
      <c r="P42" s="17" t="str">
        <f>IFERROR(_xlfn.XLOOKUP(Tabela19[[#This Row],[Conta]],Cad_Conta[Conta],Cad_Conta[Classificação],,0),"")</f>
        <v/>
      </c>
    </row>
    <row r="43" spans="1:16" x14ac:dyDescent="0.3">
      <c r="A43" s="4" t="s">
        <v>142</v>
      </c>
      <c r="B43" s="2">
        <v>541</v>
      </c>
      <c r="C43" s="1" t="s">
        <v>143</v>
      </c>
      <c r="D43" s="17">
        <v>1151801.4099999999</v>
      </c>
      <c r="E43" s="17">
        <v>3387307.01</v>
      </c>
      <c r="F43" s="17">
        <v>1588273.96</v>
      </c>
      <c r="G43" s="17">
        <v>2950834.46</v>
      </c>
      <c r="H43" s="3" t="s">
        <v>1047</v>
      </c>
      <c r="I43" t="s">
        <v>1046</v>
      </c>
      <c r="J43" s="17" t="str">
        <f>IFERROR(_xlfn.XLOOKUP(Tabela19[[#This Row],[Conta]],Cad_Conta[Conta],Cad_Conta[Classe 1],,0),"")</f>
        <v/>
      </c>
      <c r="K43" s="17">
        <f>Tabela19[[#This Row],[Débitos]]-Tabela19[[#This Row],[Créditos]]</f>
        <v>1799033.0499999998</v>
      </c>
      <c r="L43" s="17" t="str">
        <f>IFERROR(_xlfn.XLOOKUP(Tabela19[[#This Row],[Conta]],Cad_Conta[Conta],Cad_Conta[Classe 1],,0),"")</f>
        <v/>
      </c>
      <c r="M43" s="17" t="str">
        <f>IFERROR(_xlfn.XLOOKUP(Tabela19[[#This Row],[Conta]],Cad_Conta[Conta],Cad_Conta[Classe 2],,0),"")</f>
        <v/>
      </c>
      <c r="N43" s="17" t="str">
        <f>IFERROR(_xlfn.XLOOKUP(Tabela19[[#This Row],[Conta]],Cad_Conta[Conta],Cad_Conta[Classe 3],,0),"")</f>
        <v/>
      </c>
      <c r="O43" s="17" t="str">
        <f>IFERROR(_xlfn.XLOOKUP(Tabela19[[#This Row],[Conta]],Cad_Conta[Conta],Cad_Conta[Classe 4],,0),"")</f>
        <v/>
      </c>
      <c r="P43" s="17" t="str">
        <f>IFERROR(_xlfn.XLOOKUP(Tabela19[[#This Row],[Conta]],Cad_Conta[Conta],Cad_Conta[Classificação],,0),"")</f>
        <v/>
      </c>
    </row>
    <row r="44" spans="1:16" x14ac:dyDescent="0.3">
      <c r="A44" s="4" t="s">
        <v>146</v>
      </c>
      <c r="B44" s="2">
        <v>666</v>
      </c>
      <c r="C44" s="1" t="s">
        <v>147</v>
      </c>
      <c r="D44" s="17">
        <v>0</v>
      </c>
      <c r="E44" s="17">
        <v>0</v>
      </c>
      <c r="F44" s="17">
        <v>5137857.4400000004</v>
      </c>
      <c r="G44" s="17">
        <v>-5137857.4400000004</v>
      </c>
      <c r="H44" s="3" t="s">
        <v>1047</v>
      </c>
      <c r="I44" t="s">
        <v>1046</v>
      </c>
      <c r="J44" s="17" t="str">
        <f>IFERROR(_xlfn.XLOOKUP(Tabela19[[#This Row],[Conta]],Cad_Conta[Conta],Cad_Conta[Classe 1],,0),"")</f>
        <v/>
      </c>
      <c r="K44" s="17">
        <f>Tabela19[[#This Row],[Débitos]]-Tabela19[[#This Row],[Créditos]]</f>
        <v>-5137857.4400000004</v>
      </c>
      <c r="L44" s="17" t="str">
        <f>IFERROR(_xlfn.XLOOKUP(Tabela19[[#This Row],[Conta]],Cad_Conta[Conta],Cad_Conta[Classe 1],,0),"")</f>
        <v/>
      </c>
      <c r="M44" s="17" t="str">
        <f>IFERROR(_xlfn.XLOOKUP(Tabela19[[#This Row],[Conta]],Cad_Conta[Conta],Cad_Conta[Classe 2],,0),"")</f>
        <v/>
      </c>
      <c r="N44" s="17" t="str">
        <f>IFERROR(_xlfn.XLOOKUP(Tabela19[[#This Row],[Conta]],Cad_Conta[Conta],Cad_Conta[Classe 3],,0),"")</f>
        <v/>
      </c>
      <c r="O44" s="17" t="str">
        <f>IFERROR(_xlfn.XLOOKUP(Tabela19[[#This Row],[Conta]],Cad_Conta[Conta],Cad_Conta[Classe 4],,0),"")</f>
        <v/>
      </c>
      <c r="P44" s="17" t="str">
        <f>IFERROR(_xlfn.XLOOKUP(Tabela19[[#This Row],[Conta]],Cad_Conta[Conta],Cad_Conta[Classificação],,0),"")</f>
        <v/>
      </c>
    </row>
    <row r="45" spans="1:16" x14ac:dyDescent="0.3">
      <c r="A45" s="4" t="s">
        <v>148</v>
      </c>
      <c r="B45" s="2" t="s">
        <v>14</v>
      </c>
      <c r="C45" s="1" t="s">
        <v>149</v>
      </c>
      <c r="D45" s="17">
        <v>10525233.58</v>
      </c>
      <c r="E45" s="17">
        <v>2827830.12</v>
      </c>
      <c r="F45" s="17">
        <v>285040.05</v>
      </c>
      <c r="G45" s="17">
        <v>13068023.65</v>
      </c>
      <c r="H45" s="3" t="s">
        <v>1047</v>
      </c>
      <c r="I45" t="s">
        <v>1046</v>
      </c>
      <c r="J45" s="17" t="str">
        <f>IFERROR(_xlfn.XLOOKUP(Tabela19[[#This Row],[Conta]],Cad_Conta[Conta],Cad_Conta[Classe 1],,0),"")</f>
        <v/>
      </c>
      <c r="K45" s="17">
        <f>Tabela19[[#This Row],[Débitos]]-Tabela19[[#This Row],[Créditos]]</f>
        <v>2542790.0700000003</v>
      </c>
      <c r="L45" s="17" t="str">
        <f>IFERROR(_xlfn.XLOOKUP(Tabela19[[#This Row],[Conta]],Cad_Conta[Conta],Cad_Conta[Classe 1],,0),"")</f>
        <v/>
      </c>
      <c r="M45" s="17" t="str">
        <f>IFERROR(_xlfn.XLOOKUP(Tabela19[[#This Row],[Conta]],Cad_Conta[Conta],Cad_Conta[Classe 2],,0),"")</f>
        <v/>
      </c>
      <c r="N45" s="17" t="str">
        <f>IFERROR(_xlfn.XLOOKUP(Tabela19[[#This Row],[Conta]],Cad_Conta[Conta],Cad_Conta[Classe 3],,0),"")</f>
        <v/>
      </c>
      <c r="O45" s="17" t="str">
        <f>IFERROR(_xlfn.XLOOKUP(Tabela19[[#This Row],[Conta]],Cad_Conta[Conta],Cad_Conta[Classe 4],,0),"")</f>
        <v/>
      </c>
      <c r="P45" s="17" t="str">
        <f>IFERROR(_xlfn.XLOOKUP(Tabela19[[#This Row],[Conta]],Cad_Conta[Conta],Cad_Conta[Classificação],,0),"")</f>
        <v/>
      </c>
    </row>
    <row r="46" spans="1:16" x14ac:dyDescent="0.3">
      <c r="A46" s="4" t="s">
        <v>150</v>
      </c>
      <c r="B46" s="2" t="s">
        <v>14</v>
      </c>
      <c r="C46" s="1" t="s">
        <v>151</v>
      </c>
      <c r="D46" s="17">
        <v>5492118.6100000003</v>
      </c>
      <c r="E46" s="17">
        <v>979644.78</v>
      </c>
      <c r="F46" s="17">
        <v>258694.5</v>
      </c>
      <c r="G46" s="17">
        <v>6213068.8899999997</v>
      </c>
      <c r="H46" s="3" t="s">
        <v>1047</v>
      </c>
      <c r="I46" t="s">
        <v>1046</v>
      </c>
      <c r="J46" s="17" t="str">
        <f>IFERROR(_xlfn.XLOOKUP(Tabela19[[#This Row],[Conta]],Cad_Conta[Conta],Cad_Conta[Classe 1],,0),"")</f>
        <v/>
      </c>
      <c r="K46" s="17">
        <f>Tabela19[[#This Row],[Débitos]]-Tabela19[[#This Row],[Créditos]]</f>
        <v>720950.28</v>
      </c>
      <c r="L46" s="17" t="str">
        <f>IFERROR(_xlfn.XLOOKUP(Tabela19[[#This Row],[Conta]],Cad_Conta[Conta],Cad_Conta[Classe 1],,0),"")</f>
        <v/>
      </c>
      <c r="M46" s="17" t="str">
        <f>IFERROR(_xlfn.XLOOKUP(Tabela19[[#This Row],[Conta]],Cad_Conta[Conta],Cad_Conta[Classe 2],,0),"")</f>
        <v/>
      </c>
      <c r="N46" s="17" t="str">
        <f>IFERROR(_xlfn.XLOOKUP(Tabela19[[#This Row],[Conta]],Cad_Conta[Conta],Cad_Conta[Classe 3],,0),"")</f>
        <v/>
      </c>
      <c r="O46" s="17" t="str">
        <f>IFERROR(_xlfn.XLOOKUP(Tabela19[[#This Row],[Conta]],Cad_Conta[Conta],Cad_Conta[Classe 4],,0),"")</f>
        <v/>
      </c>
      <c r="P46" s="17" t="str">
        <f>IFERROR(_xlfn.XLOOKUP(Tabela19[[#This Row],[Conta]],Cad_Conta[Conta],Cad_Conta[Classificação],,0),"")</f>
        <v/>
      </c>
    </row>
    <row r="47" spans="1:16" x14ac:dyDescent="0.3">
      <c r="A47" s="4" t="s">
        <v>152</v>
      </c>
      <c r="B47" s="2" t="s">
        <v>14</v>
      </c>
      <c r="C47" s="1" t="s">
        <v>153</v>
      </c>
      <c r="D47" s="17">
        <v>5492118.6100000003</v>
      </c>
      <c r="E47" s="17">
        <v>979644.78</v>
      </c>
      <c r="F47" s="17">
        <v>258694.5</v>
      </c>
      <c r="G47" s="17">
        <v>6213068.8899999997</v>
      </c>
      <c r="H47" s="3" t="s">
        <v>1047</v>
      </c>
      <c r="I47" t="s">
        <v>1046</v>
      </c>
      <c r="J47" s="17" t="str">
        <f>IFERROR(_xlfn.XLOOKUP(Tabela19[[#This Row],[Conta]],Cad_Conta[Conta],Cad_Conta[Classe 1],,0),"")</f>
        <v/>
      </c>
      <c r="K47" s="17">
        <f>Tabela19[[#This Row],[Débitos]]-Tabela19[[#This Row],[Créditos]]</f>
        <v>720950.28</v>
      </c>
      <c r="L47" s="17" t="str">
        <f>IFERROR(_xlfn.XLOOKUP(Tabela19[[#This Row],[Conta]],Cad_Conta[Conta],Cad_Conta[Classe 1],,0),"")</f>
        <v/>
      </c>
      <c r="M47" s="17" t="str">
        <f>IFERROR(_xlfn.XLOOKUP(Tabela19[[#This Row],[Conta]],Cad_Conta[Conta],Cad_Conta[Classe 2],,0),"")</f>
        <v/>
      </c>
      <c r="N47" s="17" t="str">
        <f>IFERROR(_xlfn.XLOOKUP(Tabela19[[#This Row],[Conta]],Cad_Conta[Conta],Cad_Conta[Classe 3],,0),"")</f>
        <v/>
      </c>
      <c r="O47" s="17" t="str">
        <f>IFERROR(_xlfn.XLOOKUP(Tabela19[[#This Row],[Conta]],Cad_Conta[Conta],Cad_Conta[Classe 4],,0),"")</f>
        <v/>
      </c>
      <c r="P47" s="17" t="str">
        <f>IFERROR(_xlfn.XLOOKUP(Tabela19[[#This Row],[Conta]],Cad_Conta[Conta],Cad_Conta[Classificação],,0),"")</f>
        <v/>
      </c>
    </row>
    <row r="48" spans="1:16" x14ac:dyDescent="0.3">
      <c r="A48" s="4" t="s">
        <v>154</v>
      </c>
      <c r="B48" s="2">
        <v>250</v>
      </c>
      <c r="C48" s="1" t="s">
        <v>155</v>
      </c>
      <c r="D48" s="17">
        <v>5492118.6100000003</v>
      </c>
      <c r="E48" s="17">
        <v>979644.78</v>
      </c>
      <c r="F48" s="17">
        <v>258694.5</v>
      </c>
      <c r="G48" s="17">
        <v>6213068.8899999997</v>
      </c>
      <c r="H48" s="3" t="s">
        <v>1047</v>
      </c>
      <c r="I48" t="s">
        <v>1046</v>
      </c>
      <c r="J48" s="17" t="str">
        <f>IFERROR(_xlfn.XLOOKUP(Tabela19[[#This Row],[Conta]],Cad_Conta[Conta],Cad_Conta[Classe 1],,0),"")</f>
        <v/>
      </c>
      <c r="K48" s="17">
        <f>Tabela19[[#This Row],[Débitos]]-Tabela19[[#This Row],[Créditos]]</f>
        <v>720950.28</v>
      </c>
      <c r="L48" s="17" t="str">
        <f>IFERROR(_xlfn.XLOOKUP(Tabela19[[#This Row],[Conta]],Cad_Conta[Conta],Cad_Conta[Classe 1],,0),"")</f>
        <v/>
      </c>
      <c r="M48" s="17" t="str">
        <f>IFERROR(_xlfn.XLOOKUP(Tabela19[[#This Row],[Conta]],Cad_Conta[Conta],Cad_Conta[Classe 2],,0),"")</f>
        <v/>
      </c>
      <c r="N48" s="17" t="str">
        <f>IFERROR(_xlfn.XLOOKUP(Tabela19[[#This Row],[Conta]],Cad_Conta[Conta],Cad_Conta[Classe 3],,0),"")</f>
        <v/>
      </c>
      <c r="O48" s="17" t="str">
        <f>IFERROR(_xlfn.XLOOKUP(Tabela19[[#This Row],[Conta]],Cad_Conta[Conta],Cad_Conta[Classe 4],,0),"")</f>
        <v/>
      </c>
      <c r="P48" s="17" t="str">
        <f>IFERROR(_xlfn.XLOOKUP(Tabela19[[#This Row],[Conta]],Cad_Conta[Conta],Cad_Conta[Classificação],,0),"")</f>
        <v/>
      </c>
    </row>
    <row r="49" spans="1:16" x14ac:dyDescent="0.3">
      <c r="A49" s="4" t="s">
        <v>162</v>
      </c>
      <c r="B49" s="2" t="s">
        <v>14</v>
      </c>
      <c r="C49" s="1" t="s">
        <v>163</v>
      </c>
      <c r="D49" s="17">
        <v>2277218.91</v>
      </c>
      <c r="E49" s="17">
        <v>573068.59</v>
      </c>
      <c r="F49" s="17">
        <v>22505.55</v>
      </c>
      <c r="G49" s="17">
        <v>2827781.95</v>
      </c>
      <c r="H49" s="3" t="s">
        <v>1047</v>
      </c>
      <c r="I49" t="s">
        <v>1046</v>
      </c>
      <c r="J49" s="17" t="str">
        <f>IFERROR(_xlfn.XLOOKUP(Tabela19[[#This Row],[Conta]],Cad_Conta[Conta],Cad_Conta[Classe 1],,0),"")</f>
        <v/>
      </c>
      <c r="K49" s="17">
        <f>Tabela19[[#This Row],[Débitos]]-Tabela19[[#This Row],[Créditos]]</f>
        <v>550563.03999999992</v>
      </c>
      <c r="L49" s="17" t="str">
        <f>IFERROR(_xlfn.XLOOKUP(Tabela19[[#This Row],[Conta]],Cad_Conta[Conta],Cad_Conta[Classe 1],,0),"")</f>
        <v/>
      </c>
      <c r="M49" s="17" t="str">
        <f>IFERROR(_xlfn.XLOOKUP(Tabela19[[#This Row],[Conta]],Cad_Conta[Conta],Cad_Conta[Classe 2],,0),"")</f>
        <v/>
      </c>
      <c r="N49" s="17" t="str">
        <f>IFERROR(_xlfn.XLOOKUP(Tabela19[[#This Row],[Conta]],Cad_Conta[Conta],Cad_Conta[Classe 3],,0),"")</f>
        <v/>
      </c>
      <c r="O49" s="17" t="str">
        <f>IFERROR(_xlfn.XLOOKUP(Tabela19[[#This Row],[Conta]],Cad_Conta[Conta],Cad_Conta[Classe 4],,0),"")</f>
        <v/>
      </c>
      <c r="P49" s="17" t="str">
        <f>IFERROR(_xlfn.XLOOKUP(Tabela19[[#This Row],[Conta]],Cad_Conta[Conta],Cad_Conta[Classificação],,0),"")</f>
        <v/>
      </c>
    </row>
    <row r="50" spans="1:16" x14ac:dyDescent="0.3">
      <c r="A50" s="4" t="s">
        <v>176</v>
      </c>
      <c r="B50" s="2" t="s">
        <v>14</v>
      </c>
      <c r="C50" s="1" t="s">
        <v>177</v>
      </c>
      <c r="D50" s="17">
        <v>11663.97</v>
      </c>
      <c r="E50" s="17">
        <v>24644.67</v>
      </c>
      <c r="F50" s="17">
        <v>0</v>
      </c>
      <c r="G50" s="17">
        <v>36308.639999999999</v>
      </c>
      <c r="H50" s="3" t="s">
        <v>1047</v>
      </c>
      <c r="I50" t="s">
        <v>1046</v>
      </c>
      <c r="J50" s="17" t="str">
        <f>IFERROR(_xlfn.XLOOKUP(Tabela19[[#This Row],[Conta]],Cad_Conta[Conta],Cad_Conta[Classe 1],,0),"")</f>
        <v/>
      </c>
      <c r="K50" s="17">
        <f>Tabela19[[#This Row],[Débitos]]-Tabela19[[#This Row],[Créditos]]</f>
        <v>24644.67</v>
      </c>
      <c r="L50" s="17" t="str">
        <f>IFERROR(_xlfn.XLOOKUP(Tabela19[[#This Row],[Conta]],Cad_Conta[Conta],Cad_Conta[Classe 1],,0),"")</f>
        <v/>
      </c>
      <c r="M50" s="17" t="str">
        <f>IFERROR(_xlfn.XLOOKUP(Tabela19[[#This Row],[Conta]],Cad_Conta[Conta],Cad_Conta[Classe 2],,0),"")</f>
        <v/>
      </c>
      <c r="N50" s="17" t="str">
        <f>IFERROR(_xlfn.XLOOKUP(Tabela19[[#This Row],[Conta]],Cad_Conta[Conta],Cad_Conta[Classe 3],,0),"")</f>
        <v/>
      </c>
      <c r="O50" s="17" t="str">
        <f>IFERROR(_xlfn.XLOOKUP(Tabela19[[#This Row],[Conta]],Cad_Conta[Conta],Cad_Conta[Classe 4],,0),"")</f>
        <v/>
      </c>
      <c r="P50" s="17" t="str">
        <f>IFERROR(_xlfn.XLOOKUP(Tabela19[[#This Row],[Conta]],Cad_Conta[Conta],Cad_Conta[Classificação],,0),"")</f>
        <v/>
      </c>
    </row>
    <row r="51" spans="1:16" x14ac:dyDescent="0.3">
      <c r="A51" s="4" t="s">
        <v>178</v>
      </c>
      <c r="B51" s="2">
        <v>615</v>
      </c>
      <c r="C51" s="1" t="s">
        <v>179</v>
      </c>
      <c r="D51" s="17">
        <v>11663.97</v>
      </c>
      <c r="E51" s="17">
        <v>24644.67</v>
      </c>
      <c r="F51" s="17">
        <v>0</v>
      </c>
      <c r="G51" s="17">
        <v>36308.639999999999</v>
      </c>
      <c r="H51" s="3" t="s">
        <v>1047</v>
      </c>
      <c r="I51" t="s">
        <v>1046</v>
      </c>
      <c r="J51" s="17" t="str">
        <f>IFERROR(_xlfn.XLOOKUP(Tabela19[[#This Row],[Conta]],Cad_Conta[Conta],Cad_Conta[Classe 1],,0),"")</f>
        <v/>
      </c>
      <c r="K51" s="17">
        <f>Tabela19[[#This Row],[Débitos]]-Tabela19[[#This Row],[Créditos]]</f>
        <v>24644.67</v>
      </c>
      <c r="L51" s="17" t="str">
        <f>IFERROR(_xlfn.XLOOKUP(Tabela19[[#This Row],[Conta]],Cad_Conta[Conta],Cad_Conta[Classe 1],,0),"")</f>
        <v/>
      </c>
      <c r="M51" s="17" t="str">
        <f>IFERROR(_xlfn.XLOOKUP(Tabela19[[#This Row],[Conta]],Cad_Conta[Conta],Cad_Conta[Classe 2],,0),"")</f>
        <v/>
      </c>
      <c r="N51" s="17" t="str">
        <f>IFERROR(_xlfn.XLOOKUP(Tabela19[[#This Row],[Conta]],Cad_Conta[Conta],Cad_Conta[Classe 3],,0),"")</f>
        <v/>
      </c>
      <c r="O51" s="17" t="str">
        <f>IFERROR(_xlfn.XLOOKUP(Tabela19[[#This Row],[Conta]],Cad_Conta[Conta],Cad_Conta[Classe 4],,0),"")</f>
        <v/>
      </c>
      <c r="P51" s="17" t="str">
        <f>IFERROR(_xlfn.XLOOKUP(Tabela19[[#This Row],[Conta]],Cad_Conta[Conta],Cad_Conta[Classificação],,0),"")</f>
        <v/>
      </c>
    </row>
    <row r="52" spans="1:16" x14ac:dyDescent="0.3">
      <c r="A52" s="4" t="s">
        <v>182</v>
      </c>
      <c r="B52" s="2" t="s">
        <v>14</v>
      </c>
      <c r="C52" s="1" t="s">
        <v>183</v>
      </c>
      <c r="D52" s="17">
        <v>164937.68</v>
      </c>
      <c r="E52" s="17">
        <v>0</v>
      </c>
      <c r="F52" s="17">
        <v>0</v>
      </c>
      <c r="G52" s="17">
        <v>164937.68</v>
      </c>
      <c r="H52" s="3" t="s">
        <v>1047</v>
      </c>
      <c r="I52" t="s">
        <v>1046</v>
      </c>
      <c r="J52" s="17" t="str">
        <f>IFERROR(_xlfn.XLOOKUP(Tabela19[[#This Row],[Conta]],Cad_Conta[Conta],Cad_Conta[Classe 1],,0),"")</f>
        <v/>
      </c>
      <c r="K52" s="17">
        <f>Tabela19[[#This Row],[Débitos]]-Tabela19[[#This Row],[Créditos]]</f>
        <v>0</v>
      </c>
      <c r="L52" s="17" t="str">
        <f>IFERROR(_xlfn.XLOOKUP(Tabela19[[#This Row],[Conta]],Cad_Conta[Conta],Cad_Conta[Classe 1],,0),"")</f>
        <v/>
      </c>
      <c r="M52" s="17" t="str">
        <f>IFERROR(_xlfn.XLOOKUP(Tabela19[[#This Row],[Conta]],Cad_Conta[Conta],Cad_Conta[Classe 2],,0),"")</f>
        <v/>
      </c>
      <c r="N52" s="17" t="str">
        <f>IFERROR(_xlfn.XLOOKUP(Tabela19[[#This Row],[Conta]],Cad_Conta[Conta],Cad_Conta[Classe 3],,0),"")</f>
        <v/>
      </c>
      <c r="O52" s="17" t="str">
        <f>IFERROR(_xlfn.XLOOKUP(Tabela19[[#This Row],[Conta]],Cad_Conta[Conta],Cad_Conta[Classe 4],,0),"")</f>
        <v/>
      </c>
      <c r="P52" s="17" t="str">
        <f>IFERROR(_xlfn.XLOOKUP(Tabela19[[#This Row],[Conta]],Cad_Conta[Conta],Cad_Conta[Classificação],,0),"")</f>
        <v/>
      </c>
    </row>
    <row r="53" spans="1:16" x14ac:dyDescent="0.3">
      <c r="A53" s="4" t="s">
        <v>184</v>
      </c>
      <c r="B53" s="2">
        <v>621</v>
      </c>
      <c r="C53" s="1" t="s">
        <v>185</v>
      </c>
      <c r="D53" s="17">
        <v>164937.68</v>
      </c>
      <c r="E53" s="17">
        <v>0</v>
      </c>
      <c r="F53" s="17">
        <v>0</v>
      </c>
      <c r="G53" s="17">
        <v>164937.68</v>
      </c>
      <c r="H53" s="3" t="s">
        <v>1047</v>
      </c>
      <c r="I53" t="s">
        <v>1046</v>
      </c>
      <c r="J53" s="17" t="str">
        <f>IFERROR(_xlfn.XLOOKUP(Tabela19[[#This Row],[Conta]],Cad_Conta[Conta],Cad_Conta[Classe 1],,0),"")</f>
        <v/>
      </c>
      <c r="K53" s="17">
        <f>Tabela19[[#This Row],[Débitos]]-Tabela19[[#This Row],[Créditos]]</f>
        <v>0</v>
      </c>
      <c r="L53" s="17" t="str">
        <f>IFERROR(_xlfn.XLOOKUP(Tabela19[[#This Row],[Conta]],Cad_Conta[Conta],Cad_Conta[Classe 1],,0),"")</f>
        <v/>
      </c>
      <c r="M53" s="17" t="str">
        <f>IFERROR(_xlfn.XLOOKUP(Tabela19[[#This Row],[Conta]],Cad_Conta[Conta],Cad_Conta[Classe 2],,0),"")</f>
        <v/>
      </c>
      <c r="N53" s="17" t="str">
        <f>IFERROR(_xlfn.XLOOKUP(Tabela19[[#This Row],[Conta]],Cad_Conta[Conta],Cad_Conta[Classe 3],,0),"")</f>
        <v/>
      </c>
      <c r="O53" s="17" t="str">
        <f>IFERROR(_xlfn.XLOOKUP(Tabela19[[#This Row],[Conta]],Cad_Conta[Conta],Cad_Conta[Classe 4],,0),"")</f>
        <v/>
      </c>
      <c r="P53" s="17" t="str">
        <f>IFERROR(_xlfn.XLOOKUP(Tabela19[[#This Row],[Conta]],Cad_Conta[Conta],Cad_Conta[Classificação],,0),"")</f>
        <v/>
      </c>
    </row>
    <row r="54" spans="1:16" x14ac:dyDescent="0.3">
      <c r="A54" s="4" t="s">
        <v>186</v>
      </c>
      <c r="B54" s="2" t="s">
        <v>14</v>
      </c>
      <c r="C54" s="1" t="s">
        <v>187</v>
      </c>
      <c r="D54" s="17">
        <v>2033100.59</v>
      </c>
      <c r="E54" s="17">
        <v>548423.92000000004</v>
      </c>
      <c r="F54" s="17">
        <v>0</v>
      </c>
      <c r="G54" s="17">
        <v>2581524.5099999998</v>
      </c>
      <c r="H54" s="3" t="s">
        <v>1047</v>
      </c>
      <c r="I54" t="s">
        <v>1046</v>
      </c>
      <c r="J54" s="17" t="str">
        <f>IFERROR(_xlfn.XLOOKUP(Tabela19[[#This Row],[Conta]],Cad_Conta[Conta],Cad_Conta[Classe 1],,0),"")</f>
        <v/>
      </c>
      <c r="K54" s="17">
        <f>Tabela19[[#This Row],[Débitos]]-Tabela19[[#This Row],[Créditos]]</f>
        <v>548423.92000000004</v>
      </c>
      <c r="L54" s="17" t="str">
        <f>IFERROR(_xlfn.XLOOKUP(Tabela19[[#This Row],[Conta]],Cad_Conta[Conta],Cad_Conta[Classe 1],,0),"")</f>
        <v/>
      </c>
      <c r="M54" s="17" t="str">
        <f>IFERROR(_xlfn.XLOOKUP(Tabela19[[#This Row],[Conta]],Cad_Conta[Conta],Cad_Conta[Classe 2],,0),"")</f>
        <v/>
      </c>
      <c r="N54" s="17" t="str">
        <f>IFERROR(_xlfn.XLOOKUP(Tabela19[[#This Row],[Conta]],Cad_Conta[Conta],Cad_Conta[Classe 3],,0),"")</f>
        <v/>
      </c>
      <c r="O54" s="17" t="str">
        <f>IFERROR(_xlfn.XLOOKUP(Tabela19[[#This Row],[Conta]],Cad_Conta[Conta],Cad_Conta[Classe 4],,0),"")</f>
        <v/>
      </c>
      <c r="P54" s="17" t="str">
        <f>IFERROR(_xlfn.XLOOKUP(Tabela19[[#This Row],[Conta]],Cad_Conta[Conta],Cad_Conta[Classificação],,0),"")</f>
        <v/>
      </c>
    </row>
    <row r="55" spans="1:16" x14ac:dyDescent="0.3">
      <c r="A55" s="4" t="s">
        <v>188</v>
      </c>
      <c r="B55" s="2">
        <v>628</v>
      </c>
      <c r="C55" s="1" t="s">
        <v>189</v>
      </c>
      <c r="D55" s="17">
        <v>41850</v>
      </c>
      <c r="E55" s="17">
        <v>0</v>
      </c>
      <c r="F55" s="17">
        <v>0</v>
      </c>
      <c r="G55" s="17">
        <v>41850</v>
      </c>
      <c r="H55" s="3" t="s">
        <v>1047</v>
      </c>
      <c r="I55" t="s">
        <v>1046</v>
      </c>
      <c r="J55" s="17" t="str">
        <f>IFERROR(_xlfn.XLOOKUP(Tabela19[[#This Row],[Conta]],Cad_Conta[Conta],Cad_Conta[Classe 1],,0),"")</f>
        <v/>
      </c>
      <c r="K55" s="17">
        <f>Tabela19[[#This Row],[Débitos]]-Tabela19[[#This Row],[Créditos]]</f>
        <v>0</v>
      </c>
      <c r="L55" s="17" t="str">
        <f>IFERROR(_xlfn.XLOOKUP(Tabela19[[#This Row],[Conta]],Cad_Conta[Conta],Cad_Conta[Classe 1],,0),"")</f>
        <v/>
      </c>
      <c r="M55" s="17" t="str">
        <f>IFERROR(_xlfn.XLOOKUP(Tabela19[[#This Row],[Conta]],Cad_Conta[Conta],Cad_Conta[Classe 2],,0),"")</f>
        <v/>
      </c>
      <c r="N55" s="17" t="str">
        <f>IFERROR(_xlfn.XLOOKUP(Tabela19[[#This Row],[Conta]],Cad_Conta[Conta],Cad_Conta[Classe 3],,0),"")</f>
        <v/>
      </c>
      <c r="O55" s="17" t="str">
        <f>IFERROR(_xlfn.XLOOKUP(Tabela19[[#This Row],[Conta]],Cad_Conta[Conta],Cad_Conta[Classe 4],,0),"")</f>
        <v/>
      </c>
      <c r="P55" s="17" t="str">
        <f>IFERROR(_xlfn.XLOOKUP(Tabela19[[#This Row],[Conta]],Cad_Conta[Conta],Cad_Conta[Classificação],,0),"")</f>
        <v/>
      </c>
    </row>
    <row r="56" spans="1:16" x14ac:dyDescent="0.3">
      <c r="A56" s="4" t="s">
        <v>190</v>
      </c>
      <c r="B56" s="2">
        <v>617</v>
      </c>
      <c r="C56" s="1" t="s">
        <v>191</v>
      </c>
      <c r="D56" s="17">
        <v>1501488.59</v>
      </c>
      <c r="E56" s="17">
        <v>7934.14</v>
      </c>
      <c r="F56" s="17">
        <v>0</v>
      </c>
      <c r="G56" s="17">
        <v>1509422.73</v>
      </c>
      <c r="H56" s="3" t="s">
        <v>1047</v>
      </c>
      <c r="I56" t="s">
        <v>1046</v>
      </c>
      <c r="J56" s="17" t="str">
        <f>IFERROR(_xlfn.XLOOKUP(Tabela19[[#This Row],[Conta]],Cad_Conta[Conta],Cad_Conta[Classe 1],,0),"")</f>
        <v/>
      </c>
      <c r="K56" s="17">
        <f>Tabela19[[#This Row],[Débitos]]-Tabela19[[#This Row],[Créditos]]</f>
        <v>7934.14</v>
      </c>
      <c r="L56" s="17" t="str">
        <f>IFERROR(_xlfn.XLOOKUP(Tabela19[[#This Row],[Conta]],Cad_Conta[Conta],Cad_Conta[Classe 1],,0),"")</f>
        <v/>
      </c>
      <c r="M56" s="17" t="str">
        <f>IFERROR(_xlfn.XLOOKUP(Tabela19[[#This Row],[Conta]],Cad_Conta[Conta],Cad_Conta[Classe 2],,0),"")</f>
        <v/>
      </c>
      <c r="N56" s="17" t="str">
        <f>IFERROR(_xlfn.XLOOKUP(Tabela19[[#This Row],[Conta]],Cad_Conta[Conta],Cad_Conta[Classe 3],,0),"")</f>
        <v/>
      </c>
      <c r="O56" s="17" t="str">
        <f>IFERROR(_xlfn.XLOOKUP(Tabela19[[#This Row],[Conta]],Cad_Conta[Conta],Cad_Conta[Classe 4],,0),"")</f>
        <v/>
      </c>
      <c r="P56" s="17" t="str">
        <f>IFERROR(_xlfn.XLOOKUP(Tabela19[[#This Row],[Conta]],Cad_Conta[Conta],Cad_Conta[Classificação],,0),"")</f>
        <v/>
      </c>
    </row>
    <row r="57" spans="1:16" x14ac:dyDescent="0.3">
      <c r="A57" s="4" t="s">
        <v>194</v>
      </c>
      <c r="B57" s="2">
        <v>649</v>
      </c>
      <c r="C57" s="1" t="s">
        <v>195</v>
      </c>
      <c r="D57" s="17">
        <v>0</v>
      </c>
      <c r="E57" s="17">
        <v>480366.78</v>
      </c>
      <c r="F57" s="17">
        <v>0</v>
      </c>
      <c r="G57" s="17">
        <v>480366.78</v>
      </c>
      <c r="H57" s="3" t="s">
        <v>1047</v>
      </c>
      <c r="I57" t="s">
        <v>1046</v>
      </c>
      <c r="J57" s="17" t="str">
        <f>IFERROR(_xlfn.XLOOKUP(Tabela19[[#This Row],[Conta]],Cad_Conta[Conta],Cad_Conta[Classe 1],,0),"")</f>
        <v/>
      </c>
      <c r="K57" s="17">
        <f>Tabela19[[#This Row],[Débitos]]-Tabela19[[#This Row],[Créditos]]</f>
        <v>480366.78</v>
      </c>
      <c r="L57" s="17" t="str">
        <f>IFERROR(_xlfn.XLOOKUP(Tabela19[[#This Row],[Conta]],Cad_Conta[Conta],Cad_Conta[Classe 1],,0),"")</f>
        <v/>
      </c>
      <c r="M57" s="17" t="str">
        <f>IFERROR(_xlfn.XLOOKUP(Tabela19[[#This Row],[Conta]],Cad_Conta[Conta],Cad_Conta[Classe 2],,0),"")</f>
        <v/>
      </c>
      <c r="N57" s="17" t="str">
        <f>IFERROR(_xlfn.XLOOKUP(Tabela19[[#This Row],[Conta]],Cad_Conta[Conta],Cad_Conta[Classe 3],,0),"")</f>
        <v/>
      </c>
      <c r="O57" s="17" t="str">
        <f>IFERROR(_xlfn.XLOOKUP(Tabela19[[#This Row],[Conta]],Cad_Conta[Conta],Cad_Conta[Classe 4],,0),"")</f>
        <v/>
      </c>
      <c r="P57" s="17" t="str">
        <f>IFERROR(_xlfn.XLOOKUP(Tabela19[[#This Row],[Conta]],Cad_Conta[Conta],Cad_Conta[Classificação],,0),"")</f>
        <v/>
      </c>
    </row>
    <row r="58" spans="1:16" x14ac:dyDescent="0.3">
      <c r="A58" s="4" t="s">
        <v>196</v>
      </c>
      <c r="B58" s="2">
        <v>656</v>
      </c>
      <c r="C58" s="1" t="s">
        <v>197</v>
      </c>
      <c r="D58" s="17">
        <v>489762</v>
      </c>
      <c r="E58" s="17">
        <v>60123</v>
      </c>
      <c r="F58" s="17">
        <v>0</v>
      </c>
      <c r="G58" s="17">
        <v>549885</v>
      </c>
      <c r="H58" s="3" t="s">
        <v>1047</v>
      </c>
      <c r="I58" t="s">
        <v>1046</v>
      </c>
      <c r="J58" s="17" t="str">
        <f>IFERROR(_xlfn.XLOOKUP(Tabela19[[#This Row],[Conta]],Cad_Conta[Conta],Cad_Conta[Classe 1],,0),"")</f>
        <v/>
      </c>
      <c r="K58" s="17">
        <f>Tabela19[[#This Row],[Débitos]]-Tabela19[[#This Row],[Créditos]]</f>
        <v>60123</v>
      </c>
      <c r="L58" s="17" t="str">
        <f>IFERROR(_xlfn.XLOOKUP(Tabela19[[#This Row],[Conta]],Cad_Conta[Conta],Cad_Conta[Classe 1],,0),"")</f>
        <v/>
      </c>
      <c r="M58" s="17" t="str">
        <f>IFERROR(_xlfn.XLOOKUP(Tabela19[[#This Row],[Conta]],Cad_Conta[Conta],Cad_Conta[Classe 2],,0),"")</f>
        <v/>
      </c>
      <c r="N58" s="17" t="str">
        <f>IFERROR(_xlfn.XLOOKUP(Tabela19[[#This Row],[Conta]],Cad_Conta[Conta],Cad_Conta[Classe 3],,0),"")</f>
        <v/>
      </c>
      <c r="O58" s="17" t="str">
        <f>IFERROR(_xlfn.XLOOKUP(Tabela19[[#This Row],[Conta]],Cad_Conta[Conta],Cad_Conta[Classe 4],,0),"")</f>
        <v/>
      </c>
      <c r="P58" s="17" t="str">
        <f>IFERROR(_xlfn.XLOOKUP(Tabela19[[#This Row],[Conta]],Cad_Conta[Conta],Cad_Conta[Classificação],,0),"")</f>
        <v/>
      </c>
    </row>
    <row r="59" spans="1:16" x14ac:dyDescent="0.3">
      <c r="A59" s="4" t="s">
        <v>198</v>
      </c>
      <c r="B59" s="2" t="s">
        <v>14</v>
      </c>
      <c r="C59" s="1" t="s">
        <v>199</v>
      </c>
      <c r="D59" s="17">
        <v>67516.67</v>
      </c>
      <c r="E59" s="17">
        <v>0</v>
      </c>
      <c r="F59" s="17">
        <v>22505.55</v>
      </c>
      <c r="G59" s="17">
        <v>45011.12</v>
      </c>
      <c r="H59" s="3" t="s">
        <v>1047</v>
      </c>
      <c r="I59" t="s">
        <v>1046</v>
      </c>
      <c r="J59" s="17" t="str">
        <f>IFERROR(_xlfn.XLOOKUP(Tabela19[[#This Row],[Conta]],Cad_Conta[Conta],Cad_Conta[Classe 1],,0),"")</f>
        <v/>
      </c>
      <c r="K59" s="17">
        <f>Tabela19[[#This Row],[Débitos]]-Tabela19[[#This Row],[Créditos]]</f>
        <v>-22505.55</v>
      </c>
      <c r="L59" s="17" t="str">
        <f>IFERROR(_xlfn.XLOOKUP(Tabela19[[#This Row],[Conta]],Cad_Conta[Conta],Cad_Conta[Classe 1],,0),"")</f>
        <v/>
      </c>
      <c r="M59" s="17" t="str">
        <f>IFERROR(_xlfn.XLOOKUP(Tabela19[[#This Row],[Conta]],Cad_Conta[Conta],Cad_Conta[Classe 2],,0),"")</f>
        <v/>
      </c>
      <c r="N59" s="17" t="str">
        <f>IFERROR(_xlfn.XLOOKUP(Tabela19[[#This Row],[Conta]],Cad_Conta[Conta],Cad_Conta[Classe 3],,0),"")</f>
        <v/>
      </c>
      <c r="O59" s="17" t="str">
        <f>IFERROR(_xlfn.XLOOKUP(Tabela19[[#This Row],[Conta]],Cad_Conta[Conta],Cad_Conta[Classe 4],,0),"")</f>
        <v/>
      </c>
      <c r="P59" s="17" t="str">
        <f>IFERROR(_xlfn.XLOOKUP(Tabela19[[#This Row],[Conta]],Cad_Conta[Conta],Cad_Conta[Classificação],,0),"")</f>
        <v/>
      </c>
    </row>
    <row r="60" spans="1:16" x14ac:dyDescent="0.3">
      <c r="A60" s="4" t="s">
        <v>200</v>
      </c>
      <c r="B60" s="2">
        <v>645</v>
      </c>
      <c r="C60" s="1" t="s">
        <v>201</v>
      </c>
      <c r="D60" s="17">
        <v>67516.67</v>
      </c>
      <c r="E60" s="17">
        <v>0</v>
      </c>
      <c r="F60" s="17">
        <v>22505.55</v>
      </c>
      <c r="G60" s="17">
        <v>45011.12</v>
      </c>
      <c r="H60" s="3" t="s">
        <v>1047</v>
      </c>
      <c r="I60" t="s">
        <v>1046</v>
      </c>
      <c r="J60" s="17" t="str">
        <f>IFERROR(_xlfn.XLOOKUP(Tabela19[[#This Row],[Conta]],Cad_Conta[Conta],Cad_Conta[Classe 1],,0),"")</f>
        <v/>
      </c>
      <c r="K60" s="17">
        <f>Tabela19[[#This Row],[Débitos]]-Tabela19[[#This Row],[Créditos]]</f>
        <v>-22505.55</v>
      </c>
      <c r="L60" s="17" t="str">
        <f>IFERROR(_xlfn.XLOOKUP(Tabela19[[#This Row],[Conta]],Cad_Conta[Conta],Cad_Conta[Classe 1],,0),"")</f>
        <v/>
      </c>
      <c r="M60" s="17" t="str">
        <f>IFERROR(_xlfn.XLOOKUP(Tabela19[[#This Row],[Conta]],Cad_Conta[Conta],Cad_Conta[Classe 2],,0),"")</f>
        <v/>
      </c>
      <c r="N60" s="17" t="str">
        <f>IFERROR(_xlfn.XLOOKUP(Tabela19[[#This Row],[Conta]],Cad_Conta[Conta],Cad_Conta[Classe 3],,0),"")</f>
        <v/>
      </c>
      <c r="O60" s="17" t="str">
        <f>IFERROR(_xlfn.XLOOKUP(Tabela19[[#This Row],[Conta]],Cad_Conta[Conta],Cad_Conta[Classe 4],,0),"")</f>
        <v/>
      </c>
      <c r="P60" s="17" t="str">
        <f>IFERROR(_xlfn.XLOOKUP(Tabela19[[#This Row],[Conta]],Cad_Conta[Conta],Cad_Conta[Classificação],,0),"")</f>
        <v/>
      </c>
    </row>
    <row r="61" spans="1:16" x14ac:dyDescent="0.3">
      <c r="A61" s="4" t="s">
        <v>202</v>
      </c>
      <c r="B61" s="2" t="s">
        <v>14</v>
      </c>
      <c r="C61" s="1" t="s">
        <v>203</v>
      </c>
      <c r="D61" s="17">
        <v>83519</v>
      </c>
      <c r="E61" s="17">
        <v>0</v>
      </c>
      <c r="F61" s="17">
        <v>0</v>
      </c>
      <c r="G61" s="17">
        <v>83519</v>
      </c>
      <c r="H61" s="3" t="s">
        <v>1047</v>
      </c>
      <c r="I61" t="s">
        <v>1046</v>
      </c>
      <c r="J61" s="17" t="str">
        <f>IFERROR(_xlfn.XLOOKUP(Tabela19[[#This Row],[Conta]],Cad_Conta[Conta],Cad_Conta[Classe 1],,0),"")</f>
        <v/>
      </c>
      <c r="K61" s="17">
        <f>Tabela19[[#This Row],[Débitos]]-Tabela19[[#This Row],[Créditos]]</f>
        <v>0</v>
      </c>
      <c r="L61" s="17" t="str">
        <f>IFERROR(_xlfn.XLOOKUP(Tabela19[[#This Row],[Conta]],Cad_Conta[Conta],Cad_Conta[Classe 1],,0),"")</f>
        <v/>
      </c>
      <c r="M61" s="17" t="str">
        <f>IFERROR(_xlfn.XLOOKUP(Tabela19[[#This Row],[Conta]],Cad_Conta[Conta],Cad_Conta[Classe 2],,0),"")</f>
        <v/>
      </c>
      <c r="N61" s="17" t="str">
        <f>IFERROR(_xlfn.XLOOKUP(Tabela19[[#This Row],[Conta]],Cad_Conta[Conta],Cad_Conta[Classe 3],,0),"")</f>
        <v/>
      </c>
      <c r="O61" s="17" t="str">
        <f>IFERROR(_xlfn.XLOOKUP(Tabela19[[#This Row],[Conta]],Cad_Conta[Conta],Cad_Conta[Classe 4],,0),"")</f>
        <v/>
      </c>
      <c r="P61" s="17" t="str">
        <f>IFERROR(_xlfn.XLOOKUP(Tabela19[[#This Row],[Conta]],Cad_Conta[Conta],Cad_Conta[Classificação],,0),"")</f>
        <v/>
      </c>
    </row>
    <row r="62" spans="1:16" x14ac:dyDescent="0.3">
      <c r="A62" s="4" t="s">
        <v>204</v>
      </c>
      <c r="B62" s="2" t="s">
        <v>14</v>
      </c>
      <c r="C62" s="1" t="s">
        <v>205</v>
      </c>
      <c r="D62" s="17">
        <v>83519</v>
      </c>
      <c r="E62" s="17">
        <v>0</v>
      </c>
      <c r="F62" s="17">
        <v>0</v>
      </c>
      <c r="G62" s="17">
        <v>83519</v>
      </c>
      <c r="H62" s="3" t="s">
        <v>1047</v>
      </c>
      <c r="I62" t="s">
        <v>1046</v>
      </c>
      <c r="J62" s="17" t="str">
        <f>IFERROR(_xlfn.XLOOKUP(Tabela19[[#This Row],[Conta]],Cad_Conta[Conta],Cad_Conta[Classe 1],,0),"")</f>
        <v/>
      </c>
      <c r="K62" s="17">
        <f>Tabela19[[#This Row],[Débitos]]-Tabela19[[#This Row],[Créditos]]</f>
        <v>0</v>
      </c>
      <c r="L62" s="17" t="str">
        <f>IFERROR(_xlfn.XLOOKUP(Tabela19[[#This Row],[Conta]],Cad_Conta[Conta],Cad_Conta[Classe 1],,0),"")</f>
        <v/>
      </c>
      <c r="M62" s="17" t="str">
        <f>IFERROR(_xlfn.XLOOKUP(Tabela19[[#This Row],[Conta]],Cad_Conta[Conta],Cad_Conta[Classe 2],,0),"")</f>
        <v/>
      </c>
      <c r="N62" s="17" t="str">
        <f>IFERROR(_xlfn.XLOOKUP(Tabela19[[#This Row],[Conta]],Cad_Conta[Conta],Cad_Conta[Classe 3],,0),"")</f>
        <v/>
      </c>
      <c r="O62" s="17" t="str">
        <f>IFERROR(_xlfn.XLOOKUP(Tabela19[[#This Row],[Conta]],Cad_Conta[Conta],Cad_Conta[Classe 4],,0),"")</f>
        <v/>
      </c>
      <c r="P62" s="17" t="str">
        <f>IFERROR(_xlfn.XLOOKUP(Tabela19[[#This Row],[Conta]],Cad_Conta[Conta],Cad_Conta[Classificação],,0),"")</f>
        <v/>
      </c>
    </row>
    <row r="63" spans="1:16" x14ac:dyDescent="0.3">
      <c r="A63" s="4" t="s">
        <v>208</v>
      </c>
      <c r="B63" s="2">
        <v>652</v>
      </c>
      <c r="C63" s="1" t="s">
        <v>209</v>
      </c>
      <c r="D63" s="17">
        <v>83519</v>
      </c>
      <c r="E63" s="17">
        <v>0</v>
      </c>
      <c r="F63" s="17">
        <v>0</v>
      </c>
      <c r="G63" s="17">
        <v>83519</v>
      </c>
      <c r="H63" s="3" t="s">
        <v>1047</v>
      </c>
      <c r="I63" t="s">
        <v>1046</v>
      </c>
      <c r="J63" s="17" t="str">
        <f>IFERROR(_xlfn.XLOOKUP(Tabela19[[#This Row],[Conta]],Cad_Conta[Conta],Cad_Conta[Classe 1],,0),"")</f>
        <v/>
      </c>
      <c r="K63" s="17">
        <f>Tabela19[[#This Row],[Débitos]]-Tabela19[[#This Row],[Créditos]]</f>
        <v>0</v>
      </c>
      <c r="L63" s="17" t="str">
        <f>IFERROR(_xlfn.XLOOKUP(Tabela19[[#This Row],[Conta]],Cad_Conta[Conta],Cad_Conta[Classe 1],,0),"")</f>
        <v/>
      </c>
      <c r="M63" s="17" t="str">
        <f>IFERROR(_xlfn.XLOOKUP(Tabela19[[#This Row],[Conta]],Cad_Conta[Conta],Cad_Conta[Classe 2],,0),"")</f>
        <v/>
      </c>
      <c r="N63" s="17" t="str">
        <f>IFERROR(_xlfn.XLOOKUP(Tabela19[[#This Row],[Conta]],Cad_Conta[Conta],Cad_Conta[Classe 3],,0),"")</f>
        <v/>
      </c>
      <c r="O63" s="17" t="str">
        <f>IFERROR(_xlfn.XLOOKUP(Tabela19[[#This Row],[Conta]],Cad_Conta[Conta],Cad_Conta[Classe 4],,0),"")</f>
        <v/>
      </c>
      <c r="P63" s="17" t="str">
        <f>IFERROR(_xlfn.XLOOKUP(Tabela19[[#This Row],[Conta]],Cad_Conta[Conta],Cad_Conta[Classificação],,0),"")</f>
        <v/>
      </c>
    </row>
    <row r="64" spans="1:16" x14ac:dyDescent="0.3">
      <c r="A64" s="4" t="s">
        <v>210</v>
      </c>
      <c r="B64" s="2" t="s">
        <v>14</v>
      </c>
      <c r="C64" s="1" t="s">
        <v>211</v>
      </c>
      <c r="D64" s="17">
        <v>2282125.6</v>
      </c>
      <c r="E64" s="17">
        <v>1275116.75</v>
      </c>
      <c r="F64" s="17">
        <v>3840</v>
      </c>
      <c r="G64" s="17">
        <v>3553402.35</v>
      </c>
      <c r="H64" s="3" t="s">
        <v>1047</v>
      </c>
      <c r="I64" t="s">
        <v>1046</v>
      </c>
      <c r="J64" s="17" t="str">
        <f>IFERROR(_xlfn.XLOOKUP(Tabela19[[#This Row],[Conta]],Cad_Conta[Conta],Cad_Conta[Classe 1],,0),"")</f>
        <v/>
      </c>
      <c r="K64" s="17">
        <f>Tabela19[[#This Row],[Débitos]]-Tabela19[[#This Row],[Créditos]]</f>
        <v>1271276.75</v>
      </c>
      <c r="L64" s="17" t="str">
        <f>IFERROR(_xlfn.XLOOKUP(Tabela19[[#This Row],[Conta]],Cad_Conta[Conta],Cad_Conta[Classe 1],,0),"")</f>
        <v/>
      </c>
      <c r="M64" s="17" t="str">
        <f>IFERROR(_xlfn.XLOOKUP(Tabela19[[#This Row],[Conta]],Cad_Conta[Conta],Cad_Conta[Classe 2],,0),"")</f>
        <v/>
      </c>
      <c r="N64" s="17" t="str">
        <f>IFERROR(_xlfn.XLOOKUP(Tabela19[[#This Row],[Conta]],Cad_Conta[Conta],Cad_Conta[Classe 3],,0),"")</f>
        <v/>
      </c>
      <c r="O64" s="17" t="str">
        <f>IFERROR(_xlfn.XLOOKUP(Tabela19[[#This Row],[Conta]],Cad_Conta[Conta],Cad_Conta[Classe 4],,0),"")</f>
        <v/>
      </c>
      <c r="P64" s="17" t="str">
        <f>IFERROR(_xlfn.XLOOKUP(Tabela19[[#This Row],[Conta]],Cad_Conta[Conta],Cad_Conta[Classificação],,0),"")</f>
        <v/>
      </c>
    </row>
    <row r="65" spans="1:16" x14ac:dyDescent="0.3">
      <c r="A65" s="4" t="s">
        <v>212</v>
      </c>
      <c r="B65" s="2" t="s">
        <v>14</v>
      </c>
      <c r="C65" s="1" t="s">
        <v>213</v>
      </c>
      <c r="D65" s="17">
        <v>2247361.98</v>
      </c>
      <c r="E65" s="17">
        <v>1255354.47</v>
      </c>
      <c r="F65" s="17">
        <v>0</v>
      </c>
      <c r="G65" s="17">
        <v>3502716.45</v>
      </c>
      <c r="H65" s="3" t="s">
        <v>1047</v>
      </c>
      <c r="I65" t="s">
        <v>1046</v>
      </c>
      <c r="J65" s="17" t="str">
        <f>IFERROR(_xlfn.XLOOKUP(Tabela19[[#This Row],[Conta]],Cad_Conta[Conta],Cad_Conta[Classe 1],,0),"")</f>
        <v/>
      </c>
      <c r="K65" s="17">
        <f>Tabela19[[#This Row],[Débitos]]-Tabela19[[#This Row],[Créditos]]</f>
        <v>1255354.47</v>
      </c>
      <c r="L65" s="17" t="str">
        <f>IFERROR(_xlfn.XLOOKUP(Tabela19[[#This Row],[Conta]],Cad_Conta[Conta],Cad_Conta[Classe 1],,0),"")</f>
        <v/>
      </c>
      <c r="M65" s="17" t="str">
        <f>IFERROR(_xlfn.XLOOKUP(Tabela19[[#This Row],[Conta]],Cad_Conta[Conta],Cad_Conta[Classe 2],,0),"")</f>
        <v/>
      </c>
      <c r="N65" s="17" t="str">
        <f>IFERROR(_xlfn.XLOOKUP(Tabela19[[#This Row],[Conta]],Cad_Conta[Conta],Cad_Conta[Classe 3],,0),"")</f>
        <v/>
      </c>
      <c r="O65" s="17" t="str">
        <f>IFERROR(_xlfn.XLOOKUP(Tabela19[[#This Row],[Conta]],Cad_Conta[Conta],Cad_Conta[Classe 4],,0),"")</f>
        <v/>
      </c>
      <c r="P65" s="17" t="str">
        <f>IFERROR(_xlfn.XLOOKUP(Tabela19[[#This Row],[Conta]],Cad_Conta[Conta],Cad_Conta[Classificação],,0),"")</f>
        <v/>
      </c>
    </row>
    <row r="66" spans="1:16" x14ac:dyDescent="0.3">
      <c r="A66" s="4" t="s">
        <v>214</v>
      </c>
      <c r="B66" s="2">
        <v>51</v>
      </c>
      <c r="C66" s="1" t="s">
        <v>215</v>
      </c>
      <c r="D66" s="17">
        <v>2075047.66</v>
      </c>
      <c r="E66" s="17">
        <v>1247596.5</v>
      </c>
      <c r="F66" s="17">
        <v>0</v>
      </c>
      <c r="G66" s="17">
        <v>3322644.16</v>
      </c>
      <c r="H66" s="3" t="s">
        <v>1047</v>
      </c>
      <c r="I66" t="s">
        <v>1046</v>
      </c>
      <c r="J66" s="17" t="str">
        <f>IFERROR(_xlfn.XLOOKUP(Tabela19[[#This Row],[Conta]],Cad_Conta[Conta],Cad_Conta[Classe 1],,0),"")</f>
        <v/>
      </c>
      <c r="K66" s="17">
        <f>Tabela19[[#This Row],[Débitos]]-Tabela19[[#This Row],[Créditos]]</f>
        <v>1247596.5</v>
      </c>
      <c r="L66" s="17" t="str">
        <f>IFERROR(_xlfn.XLOOKUP(Tabela19[[#This Row],[Conta]],Cad_Conta[Conta],Cad_Conta[Classe 1],,0),"")</f>
        <v/>
      </c>
      <c r="M66" s="17" t="str">
        <f>IFERROR(_xlfn.XLOOKUP(Tabela19[[#This Row],[Conta]],Cad_Conta[Conta],Cad_Conta[Classe 2],,0),"")</f>
        <v/>
      </c>
      <c r="N66" s="17" t="str">
        <f>IFERROR(_xlfn.XLOOKUP(Tabela19[[#This Row],[Conta]],Cad_Conta[Conta],Cad_Conta[Classe 3],,0),"")</f>
        <v/>
      </c>
      <c r="O66" s="17" t="str">
        <f>IFERROR(_xlfn.XLOOKUP(Tabela19[[#This Row],[Conta]],Cad_Conta[Conta],Cad_Conta[Classe 4],,0),"")</f>
        <v/>
      </c>
      <c r="P66" s="17" t="str">
        <f>IFERROR(_xlfn.XLOOKUP(Tabela19[[#This Row],[Conta]],Cad_Conta[Conta],Cad_Conta[Classificação],,0),"")</f>
        <v/>
      </c>
    </row>
    <row r="67" spans="1:16" x14ac:dyDescent="0.3">
      <c r="A67" s="4" t="s">
        <v>216</v>
      </c>
      <c r="B67" s="2">
        <v>52</v>
      </c>
      <c r="C67" s="1" t="s">
        <v>217</v>
      </c>
      <c r="D67" s="17">
        <v>144605.01</v>
      </c>
      <c r="E67" s="17">
        <v>0</v>
      </c>
      <c r="F67" s="17">
        <v>0</v>
      </c>
      <c r="G67" s="17">
        <v>144605.01</v>
      </c>
      <c r="H67" s="3" t="s">
        <v>1047</v>
      </c>
      <c r="I67" t="s">
        <v>1046</v>
      </c>
      <c r="J67" s="17" t="str">
        <f>IFERROR(_xlfn.XLOOKUP(Tabela19[[#This Row],[Conta]],Cad_Conta[Conta],Cad_Conta[Classe 1],,0),"")</f>
        <v/>
      </c>
      <c r="K67" s="17">
        <f>Tabela19[[#This Row],[Débitos]]-Tabela19[[#This Row],[Créditos]]</f>
        <v>0</v>
      </c>
      <c r="L67" s="17" t="str">
        <f>IFERROR(_xlfn.XLOOKUP(Tabela19[[#This Row],[Conta]],Cad_Conta[Conta],Cad_Conta[Classe 1],,0),"")</f>
        <v/>
      </c>
      <c r="M67" s="17" t="str">
        <f>IFERROR(_xlfn.XLOOKUP(Tabela19[[#This Row],[Conta]],Cad_Conta[Conta],Cad_Conta[Classe 2],,0),"")</f>
        <v/>
      </c>
      <c r="N67" s="17" t="str">
        <f>IFERROR(_xlfn.XLOOKUP(Tabela19[[#This Row],[Conta]],Cad_Conta[Conta],Cad_Conta[Classe 3],,0),"")</f>
        <v/>
      </c>
      <c r="O67" s="17" t="str">
        <f>IFERROR(_xlfn.XLOOKUP(Tabela19[[#This Row],[Conta]],Cad_Conta[Conta],Cad_Conta[Classe 4],,0),"")</f>
        <v/>
      </c>
      <c r="P67" s="17" t="str">
        <f>IFERROR(_xlfn.XLOOKUP(Tabela19[[#This Row],[Conta]],Cad_Conta[Conta],Cad_Conta[Classificação],,0),"")</f>
        <v/>
      </c>
    </row>
    <row r="68" spans="1:16" x14ac:dyDescent="0.3">
      <c r="A68" s="4" t="s">
        <v>220</v>
      </c>
      <c r="B68" s="2">
        <v>54</v>
      </c>
      <c r="C68" s="1" t="s">
        <v>221</v>
      </c>
      <c r="D68" s="17">
        <v>5425.3</v>
      </c>
      <c r="E68" s="17">
        <v>0</v>
      </c>
      <c r="F68" s="17">
        <v>0</v>
      </c>
      <c r="G68" s="17">
        <v>5425.3</v>
      </c>
      <c r="H68" s="3" t="s">
        <v>1047</v>
      </c>
      <c r="I68" t="s">
        <v>1046</v>
      </c>
      <c r="J68" s="17" t="str">
        <f>IFERROR(_xlfn.XLOOKUP(Tabela19[[#This Row],[Conta]],Cad_Conta[Conta],Cad_Conta[Classe 1],,0),"")</f>
        <v/>
      </c>
      <c r="K68" s="17">
        <f>Tabela19[[#This Row],[Débitos]]-Tabela19[[#This Row],[Créditos]]</f>
        <v>0</v>
      </c>
      <c r="L68" s="17" t="str">
        <f>IFERROR(_xlfn.XLOOKUP(Tabela19[[#This Row],[Conta]],Cad_Conta[Conta],Cad_Conta[Classe 1],,0),"")</f>
        <v/>
      </c>
      <c r="M68" s="17" t="str">
        <f>IFERROR(_xlfn.XLOOKUP(Tabela19[[#This Row],[Conta]],Cad_Conta[Conta],Cad_Conta[Classe 2],,0),"")</f>
        <v/>
      </c>
      <c r="N68" s="17" t="str">
        <f>IFERROR(_xlfn.XLOOKUP(Tabela19[[#This Row],[Conta]],Cad_Conta[Conta],Cad_Conta[Classe 3],,0),"")</f>
        <v/>
      </c>
      <c r="O68" s="17" t="str">
        <f>IFERROR(_xlfn.XLOOKUP(Tabela19[[#This Row],[Conta]],Cad_Conta[Conta],Cad_Conta[Classe 4],,0),"")</f>
        <v/>
      </c>
      <c r="P68" s="17" t="str">
        <f>IFERROR(_xlfn.XLOOKUP(Tabela19[[#This Row],[Conta]],Cad_Conta[Conta],Cad_Conta[Classificação],,0),"")</f>
        <v/>
      </c>
    </row>
    <row r="69" spans="1:16" x14ac:dyDescent="0.3">
      <c r="A69" s="4" t="s">
        <v>222</v>
      </c>
      <c r="B69" s="2">
        <v>264</v>
      </c>
      <c r="C69" s="1" t="s">
        <v>223</v>
      </c>
      <c r="D69" s="17">
        <v>1183.3399999999999</v>
      </c>
      <c r="E69" s="17">
        <v>6907.97</v>
      </c>
      <c r="F69" s="17">
        <v>0</v>
      </c>
      <c r="G69" s="17">
        <v>8091.31</v>
      </c>
      <c r="H69" s="3" t="s">
        <v>1047</v>
      </c>
      <c r="I69" t="s">
        <v>1046</v>
      </c>
      <c r="J69" s="17" t="str">
        <f>IFERROR(_xlfn.XLOOKUP(Tabela19[[#This Row],[Conta]],Cad_Conta[Conta],Cad_Conta[Classe 1],,0),"")</f>
        <v/>
      </c>
      <c r="K69" s="17">
        <f>Tabela19[[#This Row],[Débitos]]-Tabela19[[#This Row],[Créditos]]</f>
        <v>6907.97</v>
      </c>
      <c r="L69" s="17" t="str">
        <f>IFERROR(_xlfn.XLOOKUP(Tabela19[[#This Row],[Conta]],Cad_Conta[Conta],Cad_Conta[Classe 1],,0),"")</f>
        <v/>
      </c>
      <c r="M69" s="17" t="str">
        <f>IFERROR(_xlfn.XLOOKUP(Tabela19[[#This Row],[Conta]],Cad_Conta[Conta],Cad_Conta[Classe 2],,0),"")</f>
        <v/>
      </c>
      <c r="N69" s="17" t="str">
        <f>IFERROR(_xlfn.XLOOKUP(Tabela19[[#This Row],[Conta]],Cad_Conta[Conta],Cad_Conta[Classe 3],,0),"")</f>
        <v/>
      </c>
      <c r="O69" s="17" t="str">
        <f>IFERROR(_xlfn.XLOOKUP(Tabela19[[#This Row],[Conta]],Cad_Conta[Conta],Cad_Conta[Classe 4],,0),"")</f>
        <v/>
      </c>
      <c r="P69" s="17" t="str">
        <f>IFERROR(_xlfn.XLOOKUP(Tabela19[[#This Row],[Conta]],Cad_Conta[Conta],Cad_Conta[Classificação],,0),"")</f>
        <v/>
      </c>
    </row>
    <row r="70" spans="1:16" x14ac:dyDescent="0.3">
      <c r="A70" s="4" t="s">
        <v>224</v>
      </c>
      <c r="B70" s="2">
        <v>324</v>
      </c>
      <c r="C70" s="1" t="s">
        <v>225</v>
      </c>
      <c r="D70" s="17">
        <v>21100.67</v>
      </c>
      <c r="E70" s="17">
        <v>850</v>
      </c>
      <c r="F70" s="17">
        <v>0</v>
      </c>
      <c r="G70" s="17">
        <v>21950.67</v>
      </c>
      <c r="H70" s="3" t="s">
        <v>1047</v>
      </c>
      <c r="I70" t="s">
        <v>1046</v>
      </c>
      <c r="J70" s="17" t="str">
        <f>IFERROR(_xlfn.XLOOKUP(Tabela19[[#This Row],[Conta]],Cad_Conta[Conta],Cad_Conta[Classe 1],,0),"")</f>
        <v/>
      </c>
      <c r="K70" s="17">
        <f>Tabela19[[#This Row],[Débitos]]-Tabela19[[#This Row],[Créditos]]</f>
        <v>850</v>
      </c>
      <c r="L70" s="17" t="str">
        <f>IFERROR(_xlfn.XLOOKUP(Tabela19[[#This Row],[Conta]],Cad_Conta[Conta],Cad_Conta[Classe 1],,0),"")</f>
        <v/>
      </c>
      <c r="M70" s="17" t="str">
        <f>IFERROR(_xlfn.XLOOKUP(Tabela19[[#This Row],[Conta]],Cad_Conta[Conta],Cad_Conta[Classe 2],,0),"")</f>
        <v/>
      </c>
      <c r="N70" s="17" t="str">
        <f>IFERROR(_xlfn.XLOOKUP(Tabela19[[#This Row],[Conta]],Cad_Conta[Conta],Cad_Conta[Classe 3],,0),"")</f>
        <v/>
      </c>
      <c r="O70" s="17" t="str">
        <f>IFERROR(_xlfn.XLOOKUP(Tabela19[[#This Row],[Conta]],Cad_Conta[Conta],Cad_Conta[Classe 4],,0),"")</f>
        <v/>
      </c>
      <c r="P70" s="17" t="str">
        <f>IFERROR(_xlfn.XLOOKUP(Tabela19[[#This Row],[Conta]],Cad_Conta[Conta],Cad_Conta[Classificação],,0),"")</f>
        <v/>
      </c>
    </row>
    <row r="71" spans="1:16" x14ac:dyDescent="0.3">
      <c r="A71" s="4" t="s">
        <v>230</v>
      </c>
      <c r="B71" s="2" t="s">
        <v>14</v>
      </c>
      <c r="C71" s="1" t="s">
        <v>231</v>
      </c>
      <c r="D71" s="17">
        <v>34763.620000000003</v>
      </c>
      <c r="E71" s="17">
        <v>19762.28</v>
      </c>
      <c r="F71" s="17">
        <v>3840</v>
      </c>
      <c r="G71" s="17">
        <v>50685.9</v>
      </c>
      <c r="H71" s="3" t="s">
        <v>1047</v>
      </c>
      <c r="I71" t="s">
        <v>1046</v>
      </c>
      <c r="J71" s="17" t="str">
        <f>IFERROR(_xlfn.XLOOKUP(Tabela19[[#This Row],[Conta]],Cad_Conta[Conta],Cad_Conta[Classe 1],,0),"")</f>
        <v/>
      </c>
      <c r="K71" s="17">
        <f>Tabela19[[#This Row],[Débitos]]-Tabela19[[#This Row],[Créditos]]</f>
        <v>15922.279999999999</v>
      </c>
      <c r="L71" s="17" t="str">
        <f>IFERROR(_xlfn.XLOOKUP(Tabela19[[#This Row],[Conta]],Cad_Conta[Conta],Cad_Conta[Classe 1],,0),"")</f>
        <v/>
      </c>
      <c r="M71" s="17" t="str">
        <f>IFERROR(_xlfn.XLOOKUP(Tabela19[[#This Row],[Conta]],Cad_Conta[Conta],Cad_Conta[Classe 2],,0),"")</f>
        <v/>
      </c>
      <c r="N71" s="17" t="str">
        <f>IFERROR(_xlfn.XLOOKUP(Tabela19[[#This Row],[Conta]],Cad_Conta[Conta],Cad_Conta[Classe 3],,0),"")</f>
        <v/>
      </c>
      <c r="O71" s="17" t="str">
        <f>IFERROR(_xlfn.XLOOKUP(Tabela19[[#This Row],[Conta]],Cad_Conta[Conta],Cad_Conta[Classe 4],,0),"")</f>
        <v/>
      </c>
      <c r="P71" s="17" t="str">
        <f>IFERROR(_xlfn.XLOOKUP(Tabela19[[#This Row],[Conta]],Cad_Conta[Conta],Cad_Conta[Classificação],,0),"")</f>
        <v/>
      </c>
    </row>
    <row r="72" spans="1:16" x14ac:dyDescent="0.3">
      <c r="A72" s="4" t="s">
        <v>234</v>
      </c>
      <c r="B72" s="2">
        <v>269</v>
      </c>
      <c r="C72" s="1" t="s">
        <v>235</v>
      </c>
      <c r="D72" s="17">
        <v>34763.620000000003</v>
      </c>
      <c r="E72" s="17">
        <v>19762.28</v>
      </c>
      <c r="F72" s="17">
        <v>3840</v>
      </c>
      <c r="G72" s="17">
        <v>50685.9</v>
      </c>
      <c r="H72" s="3" t="s">
        <v>1047</v>
      </c>
      <c r="I72" t="s">
        <v>1046</v>
      </c>
      <c r="J72" s="17" t="str">
        <f>IFERROR(_xlfn.XLOOKUP(Tabela19[[#This Row],[Conta]],Cad_Conta[Conta],Cad_Conta[Classe 1],,0),"")</f>
        <v/>
      </c>
      <c r="K72" s="17">
        <f>Tabela19[[#This Row],[Débitos]]-Tabela19[[#This Row],[Créditos]]</f>
        <v>15922.279999999999</v>
      </c>
      <c r="L72" s="17" t="str">
        <f>IFERROR(_xlfn.XLOOKUP(Tabela19[[#This Row],[Conta]],Cad_Conta[Conta],Cad_Conta[Classe 1],,0),"")</f>
        <v/>
      </c>
      <c r="M72" s="17" t="str">
        <f>IFERROR(_xlfn.XLOOKUP(Tabela19[[#This Row],[Conta]],Cad_Conta[Conta],Cad_Conta[Classe 2],,0),"")</f>
        <v/>
      </c>
      <c r="N72" s="17" t="str">
        <f>IFERROR(_xlfn.XLOOKUP(Tabela19[[#This Row],[Conta]],Cad_Conta[Conta],Cad_Conta[Classe 3],,0),"")</f>
        <v/>
      </c>
      <c r="O72" s="17" t="str">
        <f>IFERROR(_xlfn.XLOOKUP(Tabela19[[#This Row],[Conta]],Cad_Conta[Conta],Cad_Conta[Classe 4],,0),"")</f>
        <v/>
      </c>
      <c r="P72" s="17" t="str">
        <f>IFERROR(_xlfn.XLOOKUP(Tabela19[[#This Row],[Conta]],Cad_Conta[Conta],Cad_Conta[Classificação],,0),"")</f>
        <v/>
      </c>
    </row>
    <row r="73" spans="1:16" x14ac:dyDescent="0.3">
      <c r="A73" s="4" t="s">
        <v>246</v>
      </c>
      <c r="B73" s="2" t="s">
        <v>14</v>
      </c>
      <c r="C73" s="1" t="s">
        <v>247</v>
      </c>
      <c r="D73" s="17">
        <v>390251.46</v>
      </c>
      <c r="E73" s="17">
        <v>0</v>
      </c>
      <c r="F73" s="17">
        <v>0</v>
      </c>
      <c r="G73" s="17">
        <v>390251.46</v>
      </c>
      <c r="H73" s="3" t="s">
        <v>1047</v>
      </c>
      <c r="I73" t="s">
        <v>1046</v>
      </c>
      <c r="J73" s="17" t="str">
        <f>IFERROR(_xlfn.XLOOKUP(Tabela19[[#This Row],[Conta]],Cad_Conta[Conta],Cad_Conta[Classe 1],,0),"")</f>
        <v/>
      </c>
      <c r="K73" s="17">
        <f>Tabela19[[#This Row],[Débitos]]-Tabela19[[#This Row],[Créditos]]</f>
        <v>0</v>
      </c>
      <c r="L73" s="17" t="str">
        <f>IFERROR(_xlfn.XLOOKUP(Tabela19[[#This Row],[Conta]],Cad_Conta[Conta],Cad_Conta[Classe 1],,0),"")</f>
        <v/>
      </c>
      <c r="M73" s="17" t="str">
        <f>IFERROR(_xlfn.XLOOKUP(Tabela19[[#This Row],[Conta]],Cad_Conta[Conta],Cad_Conta[Classe 2],,0),"")</f>
        <v/>
      </c>
      <c r="N73" s="17" t="str">
        <f>IFERROR(_xlfn.XLOOKUP(Tabela19[[#This Row],[Conta]],Cad_Conta[Conta],Cad_Conta[Classe 3],,0),"")</f>
        <v/>
      </c>
      <c r="O73" s="17" t="str">
        <f>IFERROR(_xlfn.XLOOKUP(Tabela19[[#This Row],[Conta]],Cad_Conta[Conta],Cad_Conta[Classe 4],,0),"")</f>
        <v/>
      </c>
      <c r="P73" s="17" t="str">
        <f>IFERROR(_xlfn.XLOOKUP(Tabela19[[#This Row],[Conta]],Cad_Conta[Conta],Cad_Conta[Classificação],,0),"")</f>
        <v/>
      </c>
    </row>
    <row r="74" spans="1:16" x14ac:dyDescent="0.3">
      <c r="A74" s="4" t="s">
        <v>248</v>
      </c>
      <c r="B74" s="2" t="s">
        <v>14</v>
      </c>
      <c r="C74" s="1" t="s">
        <v>249</v>
      </c>
      <c r="D74" s="17">
        <v>390251.46</v>
      </c>
      <c r="E74" s="17">
        <v>0</v>
      </c>
      <c r="F74" s="17">
        <v>0</v>
      </c>
      <c r="G74" s="17">
        <v>390251.46</v>
      </c>
      <c r="H74" s="3" t="s">
        <v>1047</v>
      </c>
      <c r="I74" t="s">
        <v>1046</v>
      </c>
      <c r="J74" s="17" t="str">
        <f>IFERROR(_xlfn.XLOOKUP(Tabela19[[#This Row],[Conta]],Cad_Conta[Conta],Cad_Conta[Classe 1],,0),"")</f>
        <v/>
      </c>
      <c r="K74" s="17">
        <f>Tabela19[[#This Row],[Débitos]]-Tabela19[[#This Row],[Créditos]]</f>
        <v>0</v>
      </c>
      <c r="L74" s="17" t="str">
        <f>IFERROR(_xlfn.XLOOKUP(Tabela19[[#This Row],[Conta]],Cad_Conta[Conta],Cad_Conta[Classe 1],,0),"")</f>
        <v/>
      </c>
      <c r="M74" s="17" t="str">
        <f>IFERROR(_xlfn.XLOOKUP(Tabela19[[#This Row],[Conta]],Cad_Conta[Conta],Cad_Conta[Classe 2],,0),"")</f>
        <v/>
      </c>
      <c r="N74" s="17" t="str">
        <f>IFERROR(_xlfn.XLOOKUP(Tabela19[[#This Row],[Conta]],Cad_Conta[Conta],Cad_Conta[Classe 3],,0),"")</f>
        <v/>
      </c>
      <c r="O74" s="17" t="str">
        <f>IFERROR(_xlfn.XLOOKUP(Tabela19[[#This Row],[Conta]],Cad_Conta[Conta],Cad_Conta[Classe 4],,0),"")</f>
        <v/>
      </c>
      <c r="P74" s="17" t="str">
        <f>IFERROR(_xlfn.XLOOKUP(Tabela19[[#This Row],[Conta]],Cad_Conta[Conta],Cad_Conta[Classificação],,0),"")</f>
        <v/>
      </c>
    </row>
    <row r="75" spans="1:16" x14ac:dyDescent="0.3">
      <c r="A75" s="4" t="s">
        <v>250</v>
      </c>
      <c r="B75" s="2">
        <v>624</v>
      </c>
      <c r="C75" s="1" t="s">
        <v>251</v>
      </c>
      <c r="D75" s="17">
        <v>193931.46</v>
      </c>
      <c r="E75" s="17">
        <v>0</v>
      </c>
      <c r="F75" s="17">
        <v>0</v>
      </c>
      <c r="G75" s="17">
        <v>193931.46</v>
      </c>
      <c r="H75" s="3" t="s">
        <v>1047</v>
      </c>
      <c r="I75" t="s">
        <v>1046</v>
      </c>
      <c r="J75" s="17" t="str">
        <f>IFERROR(_xlfn.XLOOKUP(Tabela19[[#This Row],[Conta]],Cad_Conta[Conta],Cad_Conta[Classe 1],,0),"")</f>
        <v/>
      </c>
      <c r="K75" s="17">
        <f>Tabela19[[#This Row],[Débitos]]-Tabela19[[#This Row],[Créditos]]</f>
        <v>0</v>
      </c>
      <c r="L75" s="17" t="str">
        <f>IFERROR(_xlfn.XLOOKUP(Tabela19[[#This Row],[Conta]],Cad_Conta[Conta],Cad_Conta[Classe 1],,0),"")</f>
        <v/>
      </c>
      <c r="M75" s="17" t="str">
        <f>IFERROR(_xlfn.XLOOKUP(Tabela19[[#This Row],[Conta]],Cad_Conta[Conta],Cad_Conta[Classe 2],,0),"")</f>
        <v/>
      </c>
      <c r="N75" s="17" t="str">
        <f>IFERROR(_xlfn.XLOOKUP(Tabela19[[#This Row],[Conta]],Cad_Conta[Conta],Cad_Conta[Classe 3],,0),"")</f>
        <v/>
      </c>
      <c r="O75" s="17" t="str">
        <f>IFERROR(_xlfn.XLOOKUP(Tabela19[[#This Row],[Conta]],Cad_Conta[Conta],Cad_Conta[Classe 4],,0),"")</f>
        <v/>
      </c>
      <c r="P75" s="17" t="str">
        <f>IFERROR(_xlfn.XLOOKUP(Tabela19[[#This Row],[Conta]],Cad_Conta[Conta],Cad_Conta[Classificação],,0),"")</f>
        <v/>
      </c>
    </row>
    <row r="76" spans="1:16" x14ac:dyDescent="0.3">
      <c r="A76" s="4" t="s">
        <v>252</v>
      </c>
      <c r="B76" s="2">
        <v>625</v>
      </c>
      <c r="C76" s="1" t="s">
        <v>253</v>
      </c>
      <c r="D76" s="17">
        <v>196320</v>
      </c>
      <c r="E76" s="17">
        <v>0</v>
      </c>
      <c r="F76" s="17">
        <v>0</v>
      </c>
      <c r="G76" s="17">
        <v>196320</v>
      </c>
      <c r="H76" s="3" t="s">
        <v>1047</v>
      </c>
      <c r="I76" t="s">
        <v>1046</v>
      </c>
      <c r="J76" s="17" t="str">
        <f>IFERROR(_xlfn.XLOOKUP(Tabela19[[#This Row],[Conta]],Cad_Conta[Conta],Cad_Conta[Classe 1],,0),"")</f>
        <v/>
      </c>
      <c r="K76" s="17">
        <f>Tabela19[[#This Row],[Débitos]]-Tabela19[[#This Row],[Créditos]]</f>
        <v>0</v>
      </c>
      <c r="L76" s="17" t="str">
        <f>IFERROR(_xlfn.XLOOKUP(Tabela19[[#This Row],[Conta]],Cad_Conta[Conta],Cad_Conta[Classe 1],,0),"")</f>
        <v/>
      </c>
      <c r="M76" s="17" t="str">
        <f>IFERROR(_xlfn.XLOOKUP(Tabela19[[#This Row],[Conta]],Cad_Conta[Conta],Cad_Conta[Classe 2],,0),"")</f>
        <v/>
      </c>
      <c r="N76" s="17" t="str">
        <f>IFERROR(_xlfn.XLOOKUP(Tabela19[[#This Row],[Conta]],Cad_Conta[Conta],Cad_Conta[Classe 3],,0),"")</f>
        <v/>
      </c>
      <c r="O76" s="17" t="str">
        <f>IFERROR(_xlfn.XLOOKUP(Tabela19[[#This Row],[Conta]],Cad_Conta[Conta],Cad_Conta[Classe 4],,0),"")</f>
        <v/>
      </c>
      <c r="P76" s="17" t="str">
        <f>IFERROR(_xlfn.XLOOKUP(Tabela19[[#This Row],[Conta]],Cad_Conta[Conta],Cad_Conta[Classificação],,0),"")</f>
        <v/>
      </c>
    </row>
    <row r="77" spans="1:16" x14ac:dyDescent="0.3">
      <c r="A77" s="4" t="s">
        <v>254</v>
      </c>
      <c r="B77" s="2" t="s">
        <v>14</v>
      </c>
      <c r="C77" s="1" t="s">
        <v>255</v>
      </c>
      <c r="D77" s="17">
        <v>24317454.399999999</v>
      </c>
      <c r="E77" s="17">
        <v>29022120.02</v>
      </c>
      <c r="F77" s="17">
        <v>36097684.579999998</v>
      </c>
      <c r="G77" s="17">
        <v>31393018.960000001</v>
      </c>
      <c r="H77" s="3" t="s">
        <v>1048</v>
      </c>
      <c r="I77" t="s">
        <v>1046</v>
      </c>
      <c r="J77" s="17" t="str">
        <f>IFERROR(_xlfn.XLOOKUP(Tabela19[[#This Row],[Conta]],Cad_Conta[Conta],Cad_Conta[Classe 1],,0),"")</f>
        <v/>
      </c>
      <c r="K77" s="17">
        <f>Tabela19[[#This Row],[Débitos]]-Tabela19[[#This Row],[Créditos]]</f>
        <v>-7075564.5599999987</v>
      </c>
      <c r="L77" s="17" t="str">
        <f>IFERROR(_xlfn.XLOOKUP(Tabela19[[#This Row],[Conta]],Cad_Conta[Conta],Cad_Conta[Classe 1],,0),"")</f>
        <v/>
      </c>
      <c r="M77" s="17" t="str">
        <f>IFERROR(_xlfn.XLOOKUP(Tabela19[[#This Row],[Conta]],Cad_Conta[Conta],Cad_Conta[Classe 2],,0),"")</f>
        <v/>
      </c>
      <c r="N77" s="17" t="str">
        <f>IFERROR(_xlfn.XLOOKUP(Tabela19[[#This Row],[Conta]],Cad_Conta[Conta],Cad_Conta[Classe 3],,0),"")</f>
        <v/>
      </c>
      <c r="O77" s="17" t="str">
        <f>IFERROR(_xlfn.XLOOKUP(Tabela19[[#This Row],[Conta]],Cad_Conta[Conta],Cad_Conta[Classe 4],,0),"")</f>
        <v/>
      </c>
      <c r="P77" s="17" t="str">
        <f>IFERROR(_xlfn.XLOOKUP(Tabela19[[#This Row],[Conta]],Cad_Conta[Conta],Cad_Conta[Classificação],,0),"")</f>
        <v/>
      </c>
    </row>
    <row r="78" spans="1:16" x14ac:dyDescent="0.3">
      <c r="A78" s="4" t="s">
        <v>257</v>
      </c>
      <c r="B78" s="2" t="s">
        <v>14</v>
      </c>
      <c r="C78" s="1" t="s">
        <v>258</v>
      </c>
      <c r="D78" s="17">
        <v>19374317.010000002</v>
      </c>
      <c r="E78" s="17">
        <v>29021113.02</v>
      </c>
      <c r="F78" s="17">
        <v>27529492.57</v>
      </c>
      <c r="G78" s="17">
        <v>17882696.559999999</v>
      </c>
      <c r="H78" s="3" t="s">
        <v>1048</v>
      </c>
      <c r="I78" t="s">
        <v>1046</v>
      </c>
      <c r="J78" s="17" t="str">
        <f>IFERROR(_xlfn.XLOOKUP(Tabela19[[#This Row],[Conta]],Cad_Conta[Conta],Cad_Conta[Classe 1],,0),"")</f>
        <v/>
      </c>
      <c r="K78" s="17">
        <f>Tabela19[[#This Row],[Débitos]]-Tabela19[[#This Row],[Créditos]]</f>
        <v>1491620.4499999993</v>
      </c>
      <c r="L78" s="17" t="str">
        <f>IFERROR(_xlfn.XLOOKUP(Tabela19[[#This Row],[Conta]],Cad_Conta[Conta],Cad_Conta[Classe 1],,0),"")</f>
        <v/>
      </c>
      <c r="M78" s="17" t="str">
        <f>IFERROR(_xlfn.XLOOKUP(Tabela19[[#This Row],[Conta]],Cad_Conta[Conta],Cad_Conta[Classe 2],,0),"")</f>
        <v/>
      </c>
      <c r="N78" s="17" t="str">
        <f>IFERROR(_xlfn.XLOOKUP(Tabela19[[#This Row],[Conta]],Cad_Conta[Conta],Cad_Conta[Classe 3],,0),"")</f>
        <v/>
      </c>
      <c r="O78" s="17" t="str">
        <f>IFERROR(_xlfn.XLOOKUP(Tabela19[[#This Row],[Conta]],Cad_Conta[Conta],Cad_Conta[Classe 4],,0),"")</f>
        <v/>
      </c>
      <c r="P78" s="17" t="str">
        <f>IFERROR(_xlfn.XLOOKUP(Tabela19[[#This Row],[Conta]],Cad_Conta[Conta],Cad_Conta[Classificação],,0),"")</f>
        <v/>
      </c>
    </row>
    <row r="79" spans="1:16" x14ac:dyDescent="0.3">
      <c r="A79" s="4" t="s">
        <v>259</v>
      </c>
      <c r="B79" s="2" t="s">
        <v>14</v>
      </c>
      <c r="C79" s="1" t="s">
        <v>260</v>
      </c>
      <c r="D79" s="17">
        <v>6061457.6799999997</v>
      </c>
      <c r="E79" s="17">
        <v>12780706.9</v>
      </c>
      <c r="F79" s="17">
        <v>15151653.58</v>
      </c>
      <c r="G79" s="17">
        <v>8432404.3599999994</v>
      </c>
      <c r="H79" s="3" t="s">
        <v>1048</v>
      </c>
      <c r="I79" t="s">
        <v>1046</v>
      </c>
      <c r="J79" s="17" t="str">
        <f>IFERROR(_xlfn.XLOOKUP(Tabela19[[#This Row],[Conta]],Cad_Conta[Conta],Cad_Conta[Classe 1],,0),"")</f>
        <v/>
      </c>
      <c r="K79" s="17">
        <f>Tabela19[[#This Row],[Débitos]]-Tabela19[[#This Row],[Créditos]]</f>
        <v>-2370946.6799999997</v>
      </c>
      <c r="L79" s="17" t="str">
        <f>IFERROR(_xlfn.XLOOKUP(Tabela19[[#This Row],[Conta]],Cad_Conta[Conta],Cad_Conta[Classe 1],,0),"")</f>
        <v/>
      </c>
      <c r="M79" s="17" t="str">
        <f>IFERROR(_xlfn.XLOOKUP(Tabela19[[#This Row],[Conta]],Cad_Conta[Conta],Cad_Conta[Classe 2],,0),"")</f>
        <v/>
      </c>
      <c r="N79" s="17" t="str">
        <f>IFERROR(_xlfn.XLOOKUP(Tabela19[[#This Row],[Conta]],Cad_Conta[Conta],Cad_Conta[Classe 3],,0),"")</f>
        <v/>
      </c>
      <c r="O79" s="17" t="str">
        <f>IFERROR(_xlfn.XLOOKUP(Tabela19[[#This Row],[Conta]],Cad_Conta[Conta],Cad_Conta[Classe 4],,0),"")</f>
        <v/>
      </c>
      <c r="P79" s="17" t="str">
        <f>IFERROR(_xlfn.XLOOKUP(Tabela19[[#This Row],[Conta]],Cad_Conta[Conta],Cad_Conta[Classificação],,0),"")</f>
        <v/>
      </c>
    </row>
    <row r="80" spans="1:16" x14ac:dyDescent="0.3">
      <c r="A80" s="4" t="s">
        <v>261</v>
      </c>
      <c r="B80" s="2" t="s">
        <v>14</v>
      </c>
      <c r="C80" s="1" t="s">
        <v>262</v>
      </c>
      <c r="D80" s="17">
        <v>6039898.2300000004</v>
      </c>
      <c r="E80" s="17">
        <v>11830043.16</v>
      </c>
      <c r="F80" s="17">
        <v>14231572.699999999</v>
      </c>
      <c r="G80" s="17">
        <v>8441427.7699999996</v>
      </c>
      <c r="H80" s="3" t="s">
        <v>1048</v>
      </c>
      <c r="I80" t="s">
        <v>1046</v>
      </c>
      <c r="J80" s="17" t="str">
        <f>IFERROR(_xlfn.XLOOKUP(Tabela19[[#This Row],[Conta]],Cad_Conta[Conta],Cad_Conta[Classe 1],,0),"")</f>
        <v/>
      </c>
      <c r="K80" s="17">
        <f>Tabela19[[#This Row],[Débitos]]-Tabela19[[#This Row],[Créditos]]</f>
        <v>-2401529.5399999991</v>
      </c>
      <c r="L80" s="17" t="str">
        <f>IFERROR(_xlfn.XLOOKUP(Tabela19[[#This Row],[Conta]],Cad_Conta[Conta],Cad_Conta[Classe 1],,0),"")</f>
        <v/>
      </c>
      <c r="M80" s="17" t="str">
        <f>IFERROR(_xlfn.XLOOKUP(Tabela19[[#This Row],[Conta]],Cad_Conta[Conta],Cad_Conta[Classe 2],,0),"")</f>
        <v/>
      </c>
      <c r="N80" s="17" t="str">
        <f>IFERROR(_xlfn.XLOOKUP(Tabela19[[#This Row],[Conta]],Cad_Conta[Conta],Cad_Conta[Classe 3],,0),"")</f>
        <v/>
      </c>
      <c r="O80" s="17" t="str">
        <f>IFERROR(_xlfn.XLOOKUP(Tabela19[[#This Row],[Conta]],Cad_Conta[Conta],Cad_Conta[Classe 4],,0),"")</f>
        <v/>
      </c>
      <c r="P80" s="17" t="str">
        <f>IFERROR(_xlfn.XLOOKUP(Tabela19[[#This Row],[Conta]],Cad_Conta[Conta],Cad_Conta[Classificação],,0),"")</f>
        <v/>
      </c>
    </row>
    <row r="81" spans="1:16" x14ac:dyDescent="0.3">
      <c r="A81" s="4" t="s">
        <v>263</v>
      </c>
      <c r="B81" s="2">
        <v>291</v>
      </c>
      <c r="C81" s="1" t="s">
        <v>264</v>
      </c>
      <c r="D81" s="17">
        <v>6039898.2300000004</v>
      </c>
      <c r="E81" s="17">
        <v>11830043.16</v>
      </c>
      <c r="F81" s="17">
        <v>13175781.6</v>
      </c>
      <c r="G81" s="17">
        <v>7385636.6699999999</v>
      </c>
      <c r="H81" s="3" t="s">
        <v>1048</v>
      </c>
      <c r="I81" t="s">
        <v>1046</v>
      </c>
      <c r="J81" s="17" t="str">
        <f>IFERROR(_xlfn.XLOOKUP(Tabela19[[#This Row],[Conta]],Cad_Conta[Conta],Cad_Conta[Classe 1],,0),"")</f>
        <v/>
      </c>
      <c r="K81" s="17">
        <f>Tabela19[[#This Row],[Débitos]]-Tabela19[[#This Row],[Créditos]]</f>
        <v>-1345738.4399999995</v>
      </c>
      <c r="L81" s="17" t="str">
        <f>IFERROR(_xlfn.XLOOKUP(Tabela19[[#This Row],[Conta]],Cad_Conta[Conta],Cad_Conta[Classe 1],,0),"")</f>
        <v/>
      </c>
      <c r="M81" s="17" t="str">
        <f>IFERROR(_xlfn.XLOOKUP(Tabela19[[#This Row],[Conta]],Cad_Conta[Conta],Cad_Conta[Classe 2],,0),"")</f>
        <v/>
      </c>
      <c r="N81" s="17" t="str">
        <f>IFERROR(_xlfn.XLOOKUP(Tabela19[[#This Row],[Conta]],Cad_Conta[Conta],Cad_Conta[Classe 3],,0),"")</f>
        <v/>
      </c>
      <c r="O81" s="17" t="str">
        <f>IFERROR(_xlfn.XLOOKUP(Tabela19[[#This Row],[Conta]],Cad_Conta[Conta],Cad_Conta[Classe 4],,0),"")</f>
        <v/>
      </c>
      <c r="P81" s="17" t="str">
        <f>IFERROR(_xlfn.XLOOKUP(Tabela19[[#This Row],[Conta]],Cad_Conta[Conta],Cad_Conta[Classificação],,0),"")</f>
        <v/>
      </c>
    </row>
    <row r="82" spans="1:16" x14ac:dyDescent="0.3">
      <c r="A82" s="4" t="s">
        <v>265</v>
      </c>
      <c r="B82" s="2">
        <v>646</v>
      </c>
      <c r="C82" s="1" t="s">
        <v>266</v>
      </c>
      <c r="D82" s="17">
        <v>0</v>
      </c>
      <c r="E82" s="17">
        <v>0</v>
      </c>
      <c r="F82" s="17">
        <v>1055791.1000000001</v>
      </c>
      <c r="G82" s="17">
        <v>1055791.1000000001</v>
      </c>
      <c r="H82" s="3" t="s">
        <v>1048</v>
      </c>
      <c r="I82" t="s">
        <v>1046</v>
      </c>
      <c r="J82" s="17" t="str">
        <f>IFERROR(_xlfn.XLOOKUP(Tabela19[[#This Row],[Conta]],Cad_Conta[Conta],Cad_Conta[Classe 1],,0),"")</f>
        <v/>
      </c>
      <c r="K82" s="17">
        <f>Tabela19[[#This Row],[Débitos]]-Tabela19[[#This Row],[Créditos]]</f>
        <v>-1055791.1000000001</v>
      </c>
      <c r="L82" s="17" t="str">
        <f>IFERROR(_xlfn.XLOOKUP(Tabela19[[#This Row],[Conta]],Cad_Conta[Conta],Cad_Conta[Classe 1],,0),"")</f>
        <v/>
      </c>
      <c r="M82" s="17" t="str">
        <f>IFERROR(_xlfn.XLOOKUP(Tabela19[[#This Row],[Conta]],Cad_Conta[Conta],Cad_Conta[Classe 2],,0),"")</f>
        <v/>
      </c>
      <c r="N82" s="17" t="str">
        <f>IFERROR(_xlfn.XLOOKUP(Tabela19[[#This Row],[Conta]],Cad_Conta[Conta],Cad_Conta[Classe 3],,0),"")</f>
        <v/>
      </c>
      <c r="O82" s="17" t="str">
        <f>IFERROR(_xlfn.XLOOKUP(Tabela19[[#This Row],[Conta]],Cad_Conta[Conta],Cad_Conta[Classe 4],,0),"")</f>
        <v/>
      </c>
      <c r="P82" s="17" t="str">
        <f>IFERROR(_xlfn.XLOOKUP(Tabela19[[#This Row],[Conta]],Cad_Conta[Conta],Cad_Conta[Classificação],,0),"")</f>
        <v/>
      </c>
    </row>
    <row r="83" spans="1:16" x14ac:dyDescent="0.3">
      <c r="A83" s="4" t="s">
        <v>269</v>
      </c>
      <c r="B83" s="2" t="s">
        <v>14</v>
      </c>
      <c r="C83" s="1" t="s">
        <v>270</v>
      </c>
      <c r="D83" s="17">
        <v>41714.550000000003</v>
      </c>
      <c r="E83" s="17">
        <v>793547.46</v>
      </c>
      <c r="F83" s="17">
        <v>805744.04</v>
      </c>
      <c r="G83" s="17">
        <v>53911.13</v>
      </c>
      <c r="H83" s="3" t="s">
        <v>1048</v>
      </c>
      <c r="I83" t="s">
        <v>1046</v>
      </c>
      <c r="J83" s="17" t="str">
        <f>IFERROR(_xlfn.XLOOKUP(Tabela19[[#This Row],[Conta]],Cad_Conta[Conta],Cad_Conta[Classe 1],,0),"")</f>
        <v/>
      </c>
      <c r="K83" s="17">
        <f>Tabela19[[#This Row],[Débitos]]-Tabela19[[#This Row],[Créditos]]</f>
        <v>-12196.580000000075</v>
      </c>
      <c r="L83" s="17" t="str">
        <f>IFERROR(_xlfn.XLOOKUP(Tabela19[[#This Row],[Conta]],Cad_Conta[Conta],Cad_Conta[Classe 1],,0),"")</f>
        <v/>
      </c>
      <c r="M83" s="17" t="str">
        <f>IFERROR(_xlfn.XLOOKUP(Tabela19[[#This Row],[Conta]],Cad_Conta[Conta],Cad_Conta[Classe 2],,0),"")</f>
        <v/>
      </c>
      <c r="N83" s="17" t="str">
        <f>IFERROR(_xlfn.XLOOKUP(Tabela19[[#This Row],[Conta]],Cad_Conta[Conta],Cad_Conta[Classe 3],,0),"")</f>
        <v/>
      </c>
      <c r="O83" s="17" t="str">
        <f>IFERROR(_xlfn.XLOOKUP(Tabela19[[#This Row],[Conta]],Cad_Conta[Conta],Cad_Conta[Classe 4],,0),"")</f>
        <v/>
      </c>
      <c r="P83" s="17" t="str">
        <f>IFERROR(_xlfn.XLOOKUP(Tabela19[[#This Row],[Conta]],Cad_Conta[Conta],Cad_Conta[Classificação],,0),"")</f>
        <v/>
      </c>
    </row>
    <row r="84" spans="1:16" x14ac:dyDescent="0.3">
      <c r="A84" s="4" t="s">
        <v>271</v>
      </c>
      <c r="B84" s="2">
        <v>411</v>
      </c>
      <c r="C84" s="1" t="s">
        <v>272</v>
      </c>
      <c r="D84" s="17">
        <v>26869</v>
      </c>
      <c r="E84" s="17">
        <v>431556.13</v>
      </c>
      <c r="F84" s="17">
        <v>418832.13</v>
      </c>
      <c r="G84" s="17">
        <v>14145</v>
      </c>
      <c r="H84" s="3" t="s">
        <v>1048</v>
      </c>
      <c r="I84" t="s">
        <v>1046</v>
      </c>
      <c r="J84" s="17" t="str">
        <f>IFERROR(_xlfn.XLOOKUP(Tabela19[[#This Row],[Conta]],Cad_Conta[Conta],Cad_Conta[Classe 1],,0),"")</f>
        <v/>
      </c>
      <c r="K84" s="17">
        <f>Tabela19[[#This Row],[Débitos]]-Tabela19[[#This Row],[Créditos]]</f>
        <v>12724</v>
      </c>
      <c r="L84" s="17" t="str">
        <f>IFERROR(_xlfn.XLOOKUP(Tabela19[[#This Row],[Conta]],Cad_Conta[Conta],Cad_Conta[Classe 1],,0),"")</f>
        <v/>
      </c>
      <c r="M84" s="17" t="str">
        <f>IFERROR(_xlfn.XLOOKUP(Tabela19[[#This Row],[Conta]],Cad_Conta[Conta],Cad_Conta[Classe 2],,0),"")</f>
        <v/>
      </c>
      <c r="N84" s="17" t="str">
        <f>IFERROR(_xlfn.XLOOKUP(Tabela19[[#This Row],[Conta]],Cad_Conta[Conta],Cad_Conta[Classe 3],,0),"")</f>
        <v/>
      </c>
      <c r="O84" s="17" t="str">
        <f>IFERROR(_xlfn.XLOOKUP(Tabela19[[#This Row],[Conta]],Cad_Conta[Conta],Cad_Conta[Classe 4],,0),"")</f>
        <v/>
      </c>
      <c r="P84" s="17" t="str">
        <f>IFERROR(_xlfn.XLOOKUP(Tabela19[[#This Row],[Conta]],Cad_Conta[Conta],Cad_Conta[Classificação],,0),"")</f>
        <v/>
      </c>
    </row>
    <row r="85" spans="1:16" x14ac:dyDescent="0.3">
      <c r="A85" s="4" t="s">
        <v>273</v>
      </c>
      <c r="B85" s="2">
        <v>413</v>
      </c>
      <c r="C85" s="1" t="s">
        <v>274</v>
      </c>
      <c r="D85" s="17">
        <v>15115.55</v>
      </c>
      <c r="E85" s="17">
        <v>226834.58</v>
      </c>
      <c r="F85" s="17">
        <v>264078.15999999997</v>
      </c>
      <c r="G85" s="17">
        <v>52359.13</v>
      </c>
      <c r="H85" s="3" t="s">
        <v>1048</v>
      </c>
      <c r="I85" t="s">
        <v>1046</v>
      </c>
      <c r="J85" s="17" t="str">
        <f>IFERROR(_xlfn.XLOOKUP(Tabela19[[#This Row],[Conta]],Cad_Conta[Conta],Cad_Conta[Classe 1],,0),"")</f>
        <v/>
      </c>
      <c r="K85" s="17">
        <f>Tabela19[[#This Row],[Débitos]]-Tabela19[[#This Row],[Créditos]]</f>
        <v>-37243.579999999987</v>
      </c>
      <c r="L85" s="17" t="str">
        <f>IFERROR(_xlfn.XLOOKUP(Tabela19[[#This Row],[Conta]],Cad_Conta[Conta],Cad_Conta[Classe 1],,0),"")</f>
        <v/>
      </c>
      <c r="M85" s="17" t="str">
        <f>IFERROR(_xlfn.XLOOKUP(Tabela19[[#This Row],[Conta]],Cad_Conta[Conta],Cad_Conta[Classe 2],,0),"")</f>
        <v/>
      </c>
      <c r="N85" s="17" t="str">
        <f>IFERROR(_xlfn.XLOOKUP(Tabela19[[#This Row],[Conta]],Cad_Conta[Conta],Cad_Conta[Classe 3],,0),"")</f>
        <v/>
      </c>
      <c r="O85" s="17" t="str">
        <f>IFERROR(_xlfn.XLOOKUP(Tabela19[[#This Row],[Conta]],Cad_Conta[Conta],Cad_Conta[Classe 4],,0),"")</f>
        <v/>
      </c>
      <c r="P85" s="17" t="str">
        <f>IFERROR(_xlfn.XLOOKUP(Tabela19[[#This Row],[Conta]],Cad_Conta[Conta],Cad_Conta[Classificação],,0),"")</f>
        <v/>
      </c>
    </row>
    <row r="86" spans="1:16" x14ac:dyDescent="0.3">
      <c r="A86" s="4" t="s">
        <v>275</v>
      </c>
      <c r="B86" s="2">
        <v>414</v>
      </c>
      <c r="C86" s="1" t="s">
        <v>276</v>
      </c>
      <c r="D86" s="17">
        <v>0</v>
      </c>
      <c r="E86" s="17">
        <v>46589.35</v>
      </c>
      <c r="F86" s="17">
        <v>46589.35</v>
      </c>
      <c r="G86" s="17">
        <v>0</v>
      </c>
      <c r="H86" s="3" t="s">
        <v>1048</v>
      </c>
      <c r="I86" t="s">
        <v>1046</v>
      </c>
      <c r="J86" s="17" t="str">
        <f>IFERROR(_xlfn.XLOOKUP(Tabela19[[#This Row],[Conta]],Cad_Conta[Conta],Cad_Conta[Classe 1],,0),"")</f>
        <v/>
      </c>
      <c r="K86" s="17">
        <f>Tabela19[[#This Row],[Débitos]]-Tabela19[[#This Row],[Créditos]]</f>
        <v>0</v>
      </c>
      <c r="L86" s="17" t="str">
        <f>IFERROR(_xlfn.XLOOKUP(Tabela19[[#This Row],[Conta]],Cad_Conta[Conta],Cad_Conta[Classe 1],,0),"")</f>
        <v/>
      </c>
      <c r="M86" s="17" t="str">
        <f>IFERROR(_xlfn.XLOOKUP(Tabela19[[#This Row],[Conta]],Cad_Conta[Conta],Cad_Conta[Classe 2],,0),"")</f>
        <v/>
      </c>
      <c r="N86" s="17" t="str">
        <f>IFERROR(_xlfn.XLOOKUP(Tabela19[[#This Row],[Conta]],Cad_Conta[Conta],Cad_Conta[Classe 3],,0),"")</f>
        <v/>
      </c>
      <c r="O86" s="17" t="str">
        <f>IFERROR(_xlfn.XLOOKUP(Tabela19[[#This Row],[Conta]],Cad_Conta[Conta],Cad_Conta[Classe 4],,0),"")</f>
        <v/>
      </c>
      <c r="P86" s="17" t="str">
        <f>IFERROR(_xlfn.XLOOKUP(Tabela19[[#This Row],[Conta]],Cad_Conta[Conta],Cad_Conta[Classificação],,0),"")</f>
        <v/>
      </c>
    </row>
    <row r="87" spans="1:16" x14ac:dyDescent="0.3">
      <c r="A87" s="4" t="s">
        <v>277</v>
      </c>
      <c r="B87" s="2">
        <v>422</v>
      </c>
      <c r="C87" s="1" t="s">
        <v>278</v>
      </c>
      <c r="D87" s="17">
        <v>0</v>
      </c>
      <c r="E87" s="17">
        <v>1500</v>
      </c>
      <c r="F87" s="17">
        <v>0</v>
      </c>
      <c r="G87" s="17">
        <v>-1500</v>
      </c>
      <c r="H87" s="3" t="s">
        <v>1048</v>
      </c>
      <c r="I87" t="s">
        <v>1046</v>
      </c>
      <c r="J87" s="17" t="str">
        <f>IFERROR(_xlfn.XLOOKUP(Tabela19[[#This Row],[Conta]],Cad_Conta[Conta],Cad_Conta[Classe 1],,0),"")</f>
        <v/>
      </c>
      <c r="K87" s="17">
        <f>Tabela19[[#This Row],[Débitos]]-Tabela19[[#This Row],[Créditos]]</f>
        <v>1500</v>
      </c>
      <c r="L87" s="17" t="str">
        <f>IFERROR(_xlfn.XLOOKUP(Tabela19[[#This Row],[Conta]],Cad_Conta[Conta],Cad_Conta[Classe 1],,0),"")</f>
        <v/>
      </c>
      <c r="M87" s="17" t="str">
        <f>IFERROR(_xlfn.XLOOKUP(Tabela19[[#This Row],[Conta]],Cad_Conta[Conta],Cad_Conta[Classe 2],,0),"")</f>
        <v/>
      </c>
      <c r="N87" s="17" t="str">
        <f>IFERROR(_xlfn.XLOOKUP(Tabela19[[#This Row],[Conta]],Cad_Conta[Conta],Cad_Conta[Classe 3],,0),"")</f>
        <v/>
      </c>
      <c r="O87" s="17" t="str">
        <f>IFERROR(_xlfn.XLOOKUP(Tabela19[[#This Row],[Conta]],Cad_Conta[Conta],Cad_Conta[Classe 4],,0),"")</f>
        <v/>
      </c>
      <c r="P87" s="17" t="str">
        <f>IFERROR(_xlfn.XLOOKUP(Tabela19[[#This Row],[Conta]],Cad_Conta[Conta],Cad_Conta[Classificação],,0),"")</f>
        <v/>
      </c>
    </row>
    <row r="88" spans="1:16" x14ac:dyDescent="0.3">
      <c r="A88" s="4" t="s">
        <v>279</v>
      </c>
      <c r="B88" s="2">
        <v>428</v>
      </c>
      <c r="C88" s="1" t="s">
        <v>280</v>
      </c>
      <c r="D88" s="17">
        <v>0</v>
      </c>
      <c r="E88" s="17">
        <v>28774.87</v>
      </c>
      <c r="F88" s="17">
        <v>28774.87</v>
      </c>
      <c r="G88" s="17">
        <v>0</v>
      </c>
      <c r="H88" s="3" t="s">
        <v>1048</v>
      </c>
      <c r="I88" t="s">
        <v>1046</v>
      </c>
      <c r="J88" s="17" t="str">
        <f>IFERROR(_xlfn.XLOOKUP(Tabela19[[#This Row],[Conta]],Cad_Conta[Conta],Cad_Conta[Classe 1],,0),"")</f>
        <v/>
      </c>
      <c r="K88" s="17">
        <f>Tabela19[[#This Row],[Débitos]]-Tabela19[[#This Row],[Créditos]]</f>
        <v>0</v>
      </c>
      <c r="L88" s="17" t="str">
        <f>IFERROR(_xlfn.XLOOKUP(Tabela19[[#This Row],[Conta]],Cad_Conta[Conta],Cad_Conta[Classe 1],,0),"")</f>
        <v/>
      </c>
      <c r="M88" s="17" t="str">
        <f>IFERROR(_xlfn.XLOOKUP(Tabela19[[#This Row],[Conta]],Cad_Conta[Conta],Cad_Conta[Classe 2],,0),"")</f>
        <v/>
      </c>
      <c r="N88" s="17" t="str">
        <f>IFERROR(_xlfn.XLOOKUP(Tabela19[[#This Row],[Conta]],Cad_Conta[Conta],Cad_Conta[Classe 3],,0),"")</f>
        <v/>
      </c>
      <c r="O88" s="17" t="str">
        <f>IFERROR(_xlfn.XLOOKUP(Tabela19[[#This Row],[Conta]],Cad_Conta[Conta],Cad_Conta[Classe 4],,0),"")</f>
        <v/>
      </c>
      <c r="P88" s="17" t="str">
        <f>IFERROR(_xlfn.XLOOKUP(Tabela19[[#This Row],[Conta]],Cad_Conta[Conta],Cad_Conta[Classificação],,0),"")</f>
        <v/>
      </c>
    </row>
    <row r="89" spans="1:16" x14ac:dyDescent="0.3">
      <c r="A89" s="4" t="s">
        <v>281</v>
      </c>
      <c r="B89" s="2">
        <v>429</v>
      </c>
      <c r="C89" s="1" t="s">
        <v>282</v>
      </c>
      <c r="D89" s="17">
        <v>0</v>
      </c>
      <c r="E89" s="17">
        <v>33299.269999999997</v>
      </c>
      <c r="F89" s="17">
        <v>33299.269999999997</v>
      </c>
      <c r="G89" s="17">
        <v>0</v>
      </c>
      <c r="H89" s="3" t="s">
        <v>1048</v>
      </c>
      <c r="I89" t="s">
        <v>1046</v>
      </c>
      <c r="J89" s="17" t="str">
        <f>IFERROR(_xlfn.XLOOKUP(Tabela19[[#This Row],[Conta]],Cad_Conta[Conta],Cad_Conta[Classe 1],,0),"")</f>
        <v/>
      </c>
      <c r="K89" s="17">
        <f>Tabela19[[#This Row],[Débitos]]-Tabela19[[#This Row],[Créditos]]</f>
        <v>0</v>
      </c>
      <c r="L89" s="17" t="str">
        <f>IFERROR(_xlfn.XLOOKUP(Tabela19[[#This Row],[Conta]],Cad_Conta[Conta],Cad_Conta[Classe 1],,0),"")</f>
        <v/>
      </c>
      <c r="M89" s="17" t="str">
        <f>IFERROR(_xlfn.XLOOKUP(Tabela19[[#This Row],[Conta]],Cad_Conta[Conta],Cad_Conta[Classe 2],,0),"")</f>
        <v/>
      </c>
      <c r="N89" s="17" t="str">
        <f>IFERROR(_xlfn.XLOOKUP(Tabela19[[#This Row],[Conta]],Cad_Conta[Conta],Cad_Conta[Classe 3],,0),"")</f>
        <v/>
      </c>
      <c r="O89" s="17" t="str">
        <f>IFERROR(_xlfn.XLOOKUP(Tabela19[[#This Row],[Conta]],Cad_Conta[Conta],Cad_Conta[Classe 4],,0),"")</f>
        <v/>
      </c>
      <c r="P89" s="17" t="str">
        <f>IFERROR(_xlfn.XLOOKUP(Tabela19[[#This Row],[Conta]],Cad_Conta[Conta],Cad_Conta[Classificação],,0),"")</f>
        <v/>
      </c>
    </row>
    <row r="90" spans="1:16" x14ac:dyDescent="0.3">
      <c r="A90" s="4" t="s">
        <v>287</v>
      </c>
      <c r="B90" s="2">
        <v>549</v>
      </c>
      <c r="C90" s="1" t="s">
        <v>288</v>
      </c>
      <c r="D90" s="17">
        <v>-270</v>
      </c>
      <c r="E90" s="17">
        <v>16270.26</v>
      </c>
      <c r="F90" s="17">
        <v>14170.26</v>
      </c>
      <c r="G90" s="17">
        <v>-2370</v>
      </c>
      <c r="H90" s="3" t="s">
        <v>1048</v>
      </c>
      <c r="I90" t="s">
        <v>1046</v>
      </c>
      <c r="J90" s="17" t="str">
        <f>IFERROR(_xlfn.XLOOKUP(Tabela19[[#This Row],[Conta]],Cad_Conta[Conta],Cad_Conta[Classe 1],,0),"")</f>
        <v/>
      </c>
      <c r="K90" s="17">
        <f>Tabela19[[#This Row],[Débitos]]-Tabela19[[#This Row],[Créditos]]</f>
        <v>2100</v>
      </c>
      <c r="L90" s="17" t="str">
        <f>IFERROR(_xlfn.XLOOKUP(Tabela19[[#This Row],[Conta]],Cad_Conta[Conta],Cad_Conta[Classe 1],,0),"")</f>
        <v/>
      </c>
      <c r="M90" s="17" t="str">
        <f>IFERROR(_xlfn.XLOOKUP(Tabela19[[#This Row],[Conta]],Cad_Conta[Conta],Cad_Conta[Classe 2],,0),"")</f>
        <v/>
      </c>
      <c r="N90" s="17" t="str">
        <f>IFERROR(_xlfn.XLOOKUP(Tabela19[[#This Row],[Conta]],Cad_Conta[Conta],Cad_Conta[Classe 3],,0),"")</f>
        <v/>
      </c>
      <c r="O90" s="17" t="str">
        <f>IFERROR(_xlfn.XLOOKUP(Tabela19[[#This Row],[Conta]],Cad_Conta[Conta],Cad_Conta[Classe 4],,0),"")</f>
        <v/>
      </c>
      <c r="P90" s="17" t="str">
        <f>IFERROR(_xlfn.XLOOKUP(Tabela19[[#This Row],[Conta]],Cad_Conta[Conta],Cad_Conta[Classificação],,0),"")</f>
        <v/>
      </c>
    </row>
    <row r="91" spans="1:16" x14ac:dyDescent="0.3">
      <c r="A91" s="4" t="s">
        <v>289</v>
      </c>
      <c r="B91" s="2">
        <v>651</v>
      </c>
      <c r="C91" s="1" t="s">
        <v>290</v>
      </c>
      <c r="D91" s="17">
        <v>0</v>
      </c>
      <c r="E91" s="17">
        <v>8723</v>
      </c>
      <c r="F91" s="17">
        <v>0</v>
      </c>
      <c r="G91" s="17">
        <v>-8723</v>
      </c>
      <c r="H91" s="3" t="s">
        <v>1048</v>
      </c>
      <c r="I91" t="s">
        <v>1046</v>
      </c>
      <c r="J91" s="17" t="str">
        <f>IFERROR(_xlfn.XLOOKUP(Tabela19[[#This Row],[Conta]],Cad_Conta[Conta],Cad_Conta[Classe 1],,0),"")</f>
        <v/>
      </c>
      <c r="K91" s="17">
        <f>Tabela19[[#This Row],[Débitos]]-Tabela19[[#This Row],[Créditos]]</f>
        <v>8723</v>
      </c>
      <c r="L91" s="17" t="str">
        <f>IFERROR(_xlfn.XLOOKUP(Tabela19[[#This Row],[Conta]],Cad_Conta[Conta],Cad_Conta[Classe 1],,0),"")</f>
        <v/>
      </c>
      <c r="M91" s="17" t="str">
        <f>IFERROR(_xlfn.XLOOKUP(Tabela19[[#This Row],[Conta]],Cad_Conta[Conta],Cad_Conta[Classe 2],,0),"")</f>
        <v/>
      </c>
      <c r="N91" s="17" t="str">
        <f>IFERROR(_xlfn.XLOOKUP(Tabela19[[#This Row],[Conta]],Cad_Conta[Conta],Cad_Conta[Classe 3],,0),"")</f>
        <v/>
      </c>
      <c r="O91" s="17" t="str">
        <f>IFERROR(_xlfn.XLOOKUP(Tabela19[[#This Row],[Conta]],Cad_Conta[Conta],Cad_Conta[Classe 4],,0),"")</f>
        <v/>
      </c>
      <c r="P91" s="17" t="str">
        <f>IFERROR(_xlfn.XLOOKUP(Tabela19[[#This Row],[Conta]],Cad_Conta[Conta],Cad_Conta[Classificação],,0),"")</f>
        <v/>
      </c>
    </row>
    <row r="92" spans="1:16" x14ac:dyDescent="0.3">
      <c r="A92" s="4" t="s">
        <v>291</v>
      </c>
      <c r="B92" s="2" t="s">
        <v>14</v>
      </c>
      <c r="C92" s="1" t="s">
        <v>292</v>
      </c>
      <c r="D92" s="17">
        <v>-2441.79</v>
      </c>
      <c r="E92" s="17">
        <v>11351.01</v>
      </c>
      <c r="F92" s="17">
        <v>0</v>
      </c>
      <c r="G92" s="17">
        <v>-13792.8</v>
      </c>
      <c r="H92" s="3" t="s">
        <v>1048</v>
      </c>
      <c r="I92" t="s">
        <v>1046</v>
      </c>
      <c r="J92" s="17" t="str">
        <f>IFERROR(_xlfn.XLOOKUP(Tabela19[[#This Row],[Conta]],Cad_Conta[Conta],Cad_Conta[Classe 1],,0),"")</f>
        <v/>
      </c>
      <c r="K92" s="17">
        <f>Tabela19[[#This Row],[Débitos]]-Tabela19[[#This Row],[Créditos]]</f>
        <v>11351.01</v>
      </c>
      <c r="L92" s="17" t="str">
        <f>IFERROR(_xlfn.XLOOKUP(Tabela19[[#This Row],[Conta]],Cad_Conta[Conta],Cad_Conta[Classe 1],,0),"")</f>
        <v/>
      </c>
      <c r="M92" s="17" t="str">
        <f>IFERROR(_xlfn.XLOOKUP(Tabela19[[#This Row],[Conta]],Cad_Conta[Conta],Cad_Conta[Classe 2],,0),"")</f>
        <v/>
      </c>
      <c r="N92" s="17" t="str">
        <f>IFERROR(_xlfn.XLOOKUP(Tabela19[[#This Row],[Conta]],Cad_Conta[Conta],Cad_Conta[Classe 3],,0),"")</f>
        <v/>
      </c>
      <c r="O92" s="17" t="str">
        <f>IFERROR(_xlfn.XLOOKUP(Tabela19[[#This Row],[Conta]],Cad_Conta[Conta],Cad_Conta[Classe 4],,0),"")</f>
        <v/>
      </c>
      <c r="P92" s="17" t="str">
        <f>IFERROR(_xlfn.XLOOKUP(Tabela19[[#This Row],[Conta]],Cad_Conta[Conta],Cad_Conta[Classificação],,0),"")</f>
        <v/>
      </c>
    </row>
    <row r="93" spans="1:16" x14ac:dyDescent="0.3">
      <c r="A93" s="4" t="s">
        <v>295</v>
      </c>
      <c r="B93" s="2">
        <v>433</v>
      </c>
      <c r="C93" s="1" t="s">
        <v>296</v>
      </c>
      <c r="D93" s="17">
        <v>-2441.79</v>
      </c>
      <c r="E93" s="17">
        <v>11351.01</v>
      </c>
      <c r="F93" s="17">
        <v>0</v>
      </c>
      <c r="G93" s="17">
        <v>-13792.8</v>
      </c>
      <c r="H93" s="3" t="s">
        <v>1048</v>
      </c>
      <c r="I93" t="s">
        <v>1046</v>
      </c>
      <c r="J93" s="17" t="str">
        <f>IFERROR(_xlfn.XLOOKUP(Tabela19[[#This Row],[Conta]],Cad_Conta[Conta],Cad_Conta[Classe 1],,0),"")</f>
        <v/>
      </c>
      <c r="K93" s="17">
        <f>Tabela19[[#This Row],[Débitos]]-Tabela19[[#This Row],[Créditos]]</f>
        <v>11351.01</v>
      </c>
      <c r="L93" s="17" t="str">
        <f>IFERROR(_xlfn.XLOOKUP(Tabela19[[#This Row],[Conta]],Cad_Conta[Conta],Cad_Conta[Classe 1],,0),"")</f>
        <v/>
      </c>
      <c r="M93" s="17" t="str">
        <f>IFERROR(_xlfn.XLOOKUP(Tabela19[[#This Row],[Conta]],Cad_Conta[Conta],Cad_Conta[Classe 2],,0),"")</f>
        <v/>
      </c>
      <c r="N93" s="17" t="str">
        <f>IFERROR(_xlfn.XLOOKUP(Tabela19[[#This Row],[Conta]],Cad_Conta[Conta],Cad_Conta[Classe 3],,0),"")</f>
        <v/>
      </c>
      <c r="O93" s="17" t="str">
        <f>IFERROR(_xlfn.XLOOKUP(Tabela19[[#This Row],[Conta]],Cad_Conta[Conta],Cad_Conta[Classe 4],,0),"")</f>
        <v/>
      </c>
      <c r="P93" s="17" t="str">
        <f>IFERROR(_xlfn.XLOOKUP(Tabela19[[#This Row],[Conta]],Cad_Conta[Conta],Cad_Conta[Classificação],,0),"")</f>
        <v/>
      </c>
    </row>
    <row r="94" spans="1:16" x14ac:dyDescent="0.3">
      <c r="A94" s="4" t="s">
        <v>297</v>
      </c>
      <c r="B94" s="2" t="s">
        <v>14</v>
      </c>
      <c r="C94" s="1" t="s">
        <v>298</v>
      </c>
      <c r="D94" s="17">
        <v>-17713.310000000001</v>
      </c>
      <c r="E94" s="17">
        <v>145765.26999999999</v>
      </c>
      <c r="F94" s="17">
        <v>114336.84</v>
      </c>
      <c r="G94" s="17">
        <v>-49141.74</v>
      </c>
      <c r="H94" s="3" t="s">
        <v>1048</v>
      </c>
      <c r="I94" t="s">
        <v>1046</v>
      </c>
      <c r="J94" s="17" t="str">
        <f>IFERROR(_xlfn.XLOOKUP(Tabela19[[#This Row],[Conta]],Cad_Conta[Conta],Cad_Conta[Classe 1],,0),"")</f>
        <v/>
      </c>
      <c r="K94" s="17">
        <f>Tabela19[[#This Row],[Débitos]]-Tabela19[[#This Row],[Créditos]]</f>
        <v>31428.429999999993</v>
      </c>
      <c r="L94" s="17" t="str">
        <f>IFERROR(_xlfn.XLOOKUP(Tabela19[[#This Row],[Conta]],Cad_Conta[Conta],Cad_Conta[Classe 1],,0),"")</f>
        <v/>
      </c>
      <c r="M94" s="17" t="str">
        <f>IFERROR(_xlfn.XLOOKUP(Tabela19[[#This Row],[Conta]],Cad_Conta[Conta],Cad_Conta[Classe 2],,0),"")</f>
        <v/>
      </c>
      <c r="N94" s="17" t="str">
        <f>IFERROR(_xlfn.XLOOKUP(Tabela19[[#This Row],[Conta]],Cad_Conta[Conta],Cad_Conta[Classe 3],,0),"")</f>
        <v/>
      </c>
      <c r="O94" s="17" t="str">
        <f>IFERROR(_xlfn.XLOOKUP(Tabela19[[#This Row],[Conta]],Cad_Conta[Conta],Cad_Conta[Classe 4],,0),"")</f>
        <v/>
      </c>
      <c r="P94" s="17" t="str">
        <f>IFERROR(_xlfn.XLOOKUP(Tabela19[[#This Row],[Conta]],Cad_Conta[Conta],Cad_Conta[Classificação],,0),"")</f>
        <v/>
      </c>
    </row>
    <row r="95" spans="1:16" x14ac:dyDescent="0.3">
      <c r="A95" s="4" t="s">
        <v>299</v>
      </c>
      <c r="B95" s="2">
        <v>611</v>
      </c>
      <c r="C95" s="1" t="s">
        <v>300</v>
      </c>
      <c r="D95" s="17">
        <v>-11848.39</v>
      </c>
      <c r="E95" s="17">
        <v>88486.93</v>
      </c>
      <c r="F95" s="17">
        <v>48427.41</v>
      </c>
      <c r="G95" s="17">
        <v>-51907.91</v>
      </c>
      <c r="H95" s="3" t="s">
        <v>1048</v>
      </c>
      <c r="I95" t="s">
        <v>1046</v>
      </c>
      <c r="J95" s="17" t="str">
        <f>IFERROR(_xlfn.XLOOKUP(Tabela19[[#This Row],[Conta]],Cad_Conta[Conta],Cad_Conta[Classe 1],,0),"")</f>
        <v/>
      </c>
      <c r="K95" s="17">
        <f>Tabela19[[#This Row],[Débitos]]-Tabela19[[#This Row],[Créditos]]</f>
        <v>40059.51999999999</v>
      </c>
      <c r="L95" s="17" t="str">
        <f>IFERROR(_xlfn.XLOOKUP(Tabela19[[#This Row],[Conta]],Cad_Conta[Conta],Cad_Conta[Classe 1],,0),"")</f>
        <v/>
      </c>
      <c r="M95" s="17" t="str">
        <f>IFERROR(_xlfn.XLOOKUP(Tabela19[[#This Row],[Conta]],Cad_Conta[Conta],Cad_Conta[Classe 2],,0),"")</f>
        <v/>
      </c>
      <c r="N95" s="17" t="str">
        <f>IFERROR(_xlfn.XLOOKUP(Tabela19[[#This Row],[Conta]],Cad_Conta[Conta],Cad_Conta[Classe 3],,0),"")</f>
        <v/>
      </c>
      <c r="O95" s="17" t="str">
        <f>IFERROR(_xlfn.XLOOKUP(Tabela19[[#This Row],[Conta]],Cad_Conta[Conta],Cad_Conta[Classe 4],,0),"")</f>
        <v/>
      </c>
      <c r="P95" s="17" t="str">
        <f>IFERROR(_xlfn.XLOOKUP(Tabela19[[#This Row],[Conta]],Cad_Conta[Conta],Cad_Conta[Classificação],,0),"")</f>
        <v/>
      </c>
    </row>
    <row r="96" spans="1:16" x14ac:dyDescent="0.3">
      <c r="A96" s="4" t="s">
        <v>301</v>
      </c>
      <c r="B96" s="2">
        <v>612</v>
      </c>
      <c r="C96" s="1" t="s">
        <v>302</v>
      </c>
      <c r="D96" s="17">
        <v>-5864.92</v>
      </c>
      <c r="E96" s="17">
        <v>57278.34</v>
      </c>
      <c r="F96" s="17">
        <v>65909.429999999993</v>
      </c>
      <c r="G96" s="17">
        <v>2766.17</v>
      </c>
      <c r="H96" s="3" t="s">
        <v>1048</v>
      </c>
      <c r="I96" t="s">
        <v>1046</v>
      </c>
      <c r="J96" s="17" t="str">
        <f>IFERROR(_xlfn.XLOOKUP(Tabela19[[#This Row],[Conta]],Cad_Conta[Conta],Cad_Conta[Classe 1],,0),"")</f>
        <v/>
      </c>
      <c r="K96" s="17">
        <f>Tabela19[[#This Row],[Débitos]]-Tabela19[[#This Row],[Créditos]]</f>
        <v>-8631.0899999999965</v>
      </c>
      <c r="L96" s="17" t="str">
        <f>IFERROR(_xlfn.XLOOKUP(Tabela19[[#This Row],[Conta]],Cad_Conta[Conta],Cad_Conta[Classe 1],,0),"")</f>
        <v/>
      </c>
      <c r="M96" s="17" t="str">
        <f>IFERROR(_xlfn.XLOOKUP(Tabela19[[#This Row],[Conta]],Cad_Conta[Conta],Cad_Conta[Classe 2],,0),"")</f>
        <v/>
      </c>
      <c r="N96" s="17" t="str">
        <f>IFERROR(_xlfn.XLOOKUP(Tabela19[[#This Row],[Conta]],Cad_Conta[Conta],Cad_Conta[Classe 3],,0),"")</f>
        <v/>
      </c>
      <c r="O96" s="17" t="str">
        <f>IFERROR(_xlfn.XLOOKUP(Tabela19[[#This Row],[Conta]],Cad_Conta[Conta],Cad_Conta[Classe 4],,0),"")</f>
        <v/>
      </c>
      <c r="P96" s="17" t="str">
        <f>IFERROR(_xlfn.XLOOKUP(Tabela19[[#This Row],[Conta]],Cad_Conta[Conta],Cad_Conta[Classificação],,0),"")</f>
        <v/>
      </c>
    </row>
    <row r="97" spans="1:16" x14ac:dyDescent="0.3">
      <c r="A97" s="4" t="s">
        <v>303</v>
      </c>
      <c r="B97" s="2" t="s">
        <v>14</v>
      </c>
      <c r="C97" s="1" t="s">
        <v>304</v>
      </c>
      <c r="D97" s="17">
        <v>13312859.33</v>
      </c>
      <c r="E97" s="17">
        <v>16240406.119999999</v>
      </c>
      <c r="F97" s="17">
        <v>12355835.710000001</v>
      </c>
      <c r="G97" s="17">
        <v>9428288.9199999999</v>
      </c>
      <c r="H97" s="3" t="s">
        <v>1048</v>
      </c>
      <c r="I97" t="s">
        <v>1046</v>
      </c>
      <c r="J97" s="17" t="str">
        <f>IFERROR(_xlfn.XLOOKUP(Tabela19[[#This Row],[Conta]],Cad_Conta[Conta],Cad_Conta[Classe 1],,0),"")</f>
        <v/>
      </c>
      <c r="K97" s="17">
        <f>Tabela19[[#This Row],[Débitos]]-Tabela19[[#This Row],[Créditos]]</f>
        <v>3884570.4099999983</v>
      </c>
      <c r="L97" s="17" t="str">
        <f>IFERROR(_xlfn.XLOOKUP(Tabela19[[#This Row],[Conta]],Cad_Conta[Conta],Cad_Conta[Classe 1],,0),"")</f>
        <v/>
      </c>
      <c r="M97" s="17" t="str">
        <f>IFERROR(_xlfn.XLOOKUP(Tabela19[[#This Row],[Conta]],Cad_Conta[Conta],Cad_Conta[Classe 2],,0),"")</f>
        <v/>
      </c>
      <c r="N97" s="17" t="str">
        <f>IFERROR(_xlfn.XLOOKUP(Tabela19[[#This Row],[Conta]],Cad_Conta[Conta],Cad_Conta[Classe 3],,0),"")</f>
        <v/>
      </c>
      <c r="O97" s="17" t="str">
        <f>IFERROR(_xlfn.XLOOKUP(Tabela19[[#This Row],[Conta]],Cad_Conta[Conta],Cad_Conta[Classe 4],,0),"")</f>
        <v/>
      </c>
      <c r="P97" s="17" t="str">
        <f>IFERROR(_xlfn.XLOOKUP(Tabela19[[#This Row],[Conta]],Cad_Conta[Conta],Cad_Conta[Classificação],,0),"")</f>
        <v/>
      </c>
    </row>
    <row r="98" spans="1:16" x14ac:dyDescent="0.3">
      <c r="A98" s="4" t="s">
        <v>305</v>
      </c>
      <c r="B98" s="2" t="s">
        <v>14</v>
      </c>
      <c r="C98" s="1" t="s">
        <v>306</v>
      </c>
      <c r="D98" s="17">
        <v>13330691.609999999</v>
      </c>
      <c r="E98" s="17">
        <v>16236853.98</v>
      </c>
      <c r="F98" s="17">
        <v>12355835.710000001</v>
      </c>
      <c r="G98" s="17">
        <v>9449673.3399999999</v>
      </c>
      <c r="H98" s="3" t="s">
        <v>1048</v>
      </c>
      <c r="I98" t="s">
        <v>1046</v>
      </c>
      <c r="J98" s="17" t="str">
        <f>IFERROR(_xlfn.XLOOKUP(Tabela19[[#This Row],[Conta]],Cad_Conta[Conta],Cad_Conta[Classe 1],,0),"")</f>
        <v/>
      </c>
      <c r="K98" s="17">
        <f>Tabela19[[#This Row],[Débitos]]-Tabela19[[#This Row],[Créditos]]</f>
        <v>3881018.2699999996</v>
      </c>
      <c r="L98" s="17" t="str">
        <f>IFERROR(_xlfn.XLOOKUP(Tabela19[[#This Row],[Conta]],Cad_Conta[Conta],Cad_Conta[Classe 1],,0),"")</f>
        <v/>
      </c>
      <c r="M98" s="17" t="str">
        <f>IFERROR(_xlfn.XLOOKUP(Tabela19[[#This Row],[Conta]],Cad_Conta[Conta],Cad_Conta[Classe 2],,0),"")</f>
        <v/>
      </c>
      <c r="N98" s="17" t="str">
        <f>IFERROR(_xlfn.XLOOKUP(Tabela19[[#This Row],[Conta]],Cad_Conta[Conta],Cad_Conta[Classe 3],,0),"")</f>
        <v/>
      </c>
      <c r="O98" s="17" t="str">
        <f>IFERROR(_xlfn.XLOOKUP(Tabela19[[#This Row],[Conta]],Cad_Conta[Conta],Cad_Conta[Classe 4],,0),"")</f>
        <v/>
      </c>
      <c r="P98" s="17" t="str">
        <f>IFERROR(_xlfn.XLOOKUP(Tabela19[[#This Row],[Conta]],Cad_Conta[Conta],Cad_Conta[Classificação],,0),"")</f>
        <v/>
      </c>
    </row>
    <row r="99" spans="1:16" x14ac:dyDescent="0.3">
      <c r="A99" s="4" t="s">
        <v>307</v>
      </c>
      <c r="B99" s="2">
        <v>66</v>
      </c>
      <c r="C99" s="1" t="s">
        <v>308</v>
      </c>
      <c r="D99" s="17">
        <v>1106730.1100000001</v>
      </c>
      <c r="E99" s="17">
        <v>1100000</v>
      </c>
      <c r="F99" s="17">
        <v>0</v>
      </c>
      <c r="G99" s="17">
        <v>6730.11</v>
      </c>
      <c r="H99" s="3" t="s">
        <v>1048</v>
      </c>
      <c r="I99" t="s">
        <v>1046</v>
      </c>
      <c r="J99" s="17" t="str">
        <f>IFERROR(_xlfn.XLOOKUP(Tabela19[[#This Row],[Conta]],Cad_Conta[Conta],Cad_Conta[Classe 1],,0),"")</f>
        <v/>
      </c>
      <c r="K99" s="17">
        <f>Tabela19[[#This Row],[Débitos]]-Tabela19[[#This Row],[Créditos]]</f>
        <v>1100000</v>
      </c>
      <c r="L99" s="17" t="str">
        <f>IFERROR(_xlfn.XLOOKUP(Tabela19[[#This Row],[Conta]],Cad_Conta[Conta],Cad_Conta[Classe 1],,0),"")</f>
        <v/>
      </c>
      <c r="M99" s="17" t="str">
        <f>IFERROR(_xlfn.XLOOKUP(Tabela19[[#This Row],[Conta]],Cad_Conta[Conta],Cad_Conta[Classe 2],,0),"")</f>
        <v/>
      </c>
      <c r="N99" s="17" t="str">
        <f>IFERROR(_xlfn.XLOOKUP(Tabela19[[#This Row],[Conta]],Cad_Conta[Conta],Cad_Conta[Classe 3],,0),"")</f>
        <v/>
      </c>
      <c r="O99" s="17" t="str">
        <f>IFERROR(_xlfn.XLOOKUP(Tabela19[[#This Row],[Conta]],Cad_Conta[Conta],Cad_Conta[Classe 4],,0),"")</f>
        <v/>
      </c>
      <c r="P99" s="17" t="str">
        <f>IFERROR(_xlfn.XLOOKUP(Tabela19[[#This Row],[Conta]],Cad_Conta[Conta],Cad_Conta[Classificação],,0),"")</f>
        <v/>
      </c>
    </row>
    <row r="100" spans="1:16" x14ac:dyDescent="0.3">
      <c r="A100" s="4" t="s">
        <v>309</v>
      </c>
      <c r="B100" s="2">
        <v>67</v>
      </c>
      <c r="C100" s="1" t="s">
        <v>310</v>
      </c>
      <c r="D100" s="17">
        <v>4874564.74</v>
      </c>
      <c r="E100" s="17">
        <v>4874564.74</v>
      </c>
      <c r="F100" s="17">
        <v>0</v>
      </c>
      <c r="G100" s="17">
        <v>0</v>
      </c>
      <c r="H100" s="3" t="s">
        <v>1048</v>
      </c>
      <c r="I100" t="s">
        <v>1046</v>
      </c>
      <c r="J100" s="17" t="str">
        <f>IFERROR(_xlfn.XLOOKUP(Tabela19[[#This Row],[Conta]],Cad_Conta[Conta],Cad_Conta[Classe 1],,0),"")</f>
        <v/>
      </c>
      <c r="K100" s="17">
        <f>Tabela19[[#This Row],[Débitos]]-Tabela19[[#This Row],[Créditos]]</f>
        <v>4874564.74</v>
      </c>
      <c r="L100" s="17" t="str">
        <f>IFERROR(_xlfn.XLOOKUP(Tabela19[[#This Row],[Conta]],Cad_Conta[Conta],Cad_Conta[Classe 1],,0),"")</f>
        <v/>
      </c>
      <c r="M100" s="17" t="str">
        <f>IFERROR(_xlfn.XLOOKUP(Tabela19[[#This Row],[Conta]],Cad_Conta[Conta],Cad_Conta[Classe 2],,0),"")</f>
        <v/>
      </c>
      <c r="N100" s="17" t="str">
        <f>IFERROR(_xlfn.XLOOKUP(Tabela19[[#This Row],[Conta]],Cad_Conta[Conta],Cad_Conta[Classe 3],,0),"")</f>
        <v/>
      </c>
      <c r="O100" s="17" t="str">
        <f>IFERROR(_xlfn.XLOOKUP(Tabela19[[#This Row],[Conta]],Cad_Conta[Conta],Cad_Conta[Classe 4],,0),"")</f>
        <v/>
      </c>
      <c r="P100" s="17" t="str">
        <f>IFERROR(_xlfn.XLOOKUP(Tabela19[[#This Row],[Conta]],Cad_Conta[Conta],Cad_Conta[Classificação],,0),"")</f>
        <v/>
      </c>
    </row>
    <row r="101" spans="1:16" x14ac:dyDescent="0.3">
      <c r="A101" s="4" t="s">
        <v>311</v>
      </c>
      <c r="B101" s="2">
        <v>636</v>
      </c>
      <c r="C101" s="1" t="s">
        <v>312</v>
      </c>
      <c r="D101" s="17">
        <v>1201117.6000000001</v>
      </c>
      <c r="E101" s="17">
        <v>1201117.6000000001</v>
      </c>
      <c r="F101" s="17">
        <v>0</v>
      </c>
      <c r="G101" s="17">
        <v>0</v>
      </c>
      <c r="H101" s="3" t="s">
        <v>1048</v>
      </c>
      <c r="I101" t="s">
        <v>1046</v>
      </c>
      <c r="J101" s="17" t="str">
        <f>IFERROR(_xlfn.XLOOKUP(Tabela19[[#This Row],[Conta]],Cad_Conta[Conta],Cad_Conta[Classe 1],,0),"")</f>
        <v/>
      </c>
      <c r="K101" s="17">
        <f>Tabela19[[#This Row],[Débitos]]-Tabela19[[#This Row],[Créditos]]</f>
        <v>1201117.6000000001</v>
      </c>
      <c r="L101" s="17" t="str">
        <f>IFERROR(_xlfn.XLOOKUP(Tabela19[[#This Row],[Conta]],Cad_Conta[Conta],Cad_Conta[Classe 1],,0),"")</f>
        <v/>
      </c>
      <c r="M101" s="17" t="str">
        <f>IFERROR(_xlfn.XLOOKUP(Tabela19[[#This Row],[Conta]],Cad_Conta[Conta],Cad_Conta[Classe 2],,0),"")</f>
        <v/>
      </c>
      <c r="N101" s="17" t="str">
        <f>IFERROR(_xlfn.XLOOKUP(Tabela19[[#This Row],[Conta]],Cad_Conta[Conta],Cad_Conta[Classe 3],,0),"")</f>
        <v/>
      </c>
      <c r="O101" s="17" t="str">
        <f>IFERROR(_xlfn.XLOOKUP(Tabela19[[#This Row],[Conta]],Cad_Conta[Conta],Cad_Conta[Classe 4],,0),"")</f>
        <v/>
      </c>
      <c r="P101" s="17" t="str">
        <f>IFERROR(_xlfn.XLOOKUP(Tabela19[[#This Row],[Conta]],Cad_Conta[Conta],Cad_Conta[Classificação],,0),"")</f>
        <v/>
      </c>
    </row>
    <row r="102" spans="1:16" x14ac:dyDescent="0.3">
      <c r="A102" s="4" t="s">
        <v>313</v>
      </c>
      <c r="B102" s="2">
        <v>638</v>
      </c>
      <c r="C102" s="1" t="s">
        <v>314</v>
      </c>
      <c r="D102" s="17">
        <v>312249.23</v>
      </c>
      <c r="E102" s="17">
        <v>312249.23</v>
      </c>
      <c r="F102" s="17">
        <v>0</v>
      </c>
      <c r="G102" s="17">
        <v>0</v>
      </c>
      <c r="H102" s="3" t="s">
        <v>1048</v>
      </c>
      <c r="I102" t="s">
        <v>1046</v>
      </c>
      <c r="J102" s="17" t="str">
        <f>IFERROR(_xlfn.XLOOKUP(Tabela19[[#This Row],[Conta]],Cad_Conta[Conta],Cad_Conta[Classe 1],,0),"")</f>
        <v/>
      </c>
      <c r="K102" s="17">
        <f>Tabela19[[#This Row],[Débitos]]-Tabela19[[#This Row],[Créditos]]</f>
        <v>312249.23</v>
      </c>
      <c r="L102" s="17" t="str">
        <f>IFERROR(_xlfn.XLOOKUP(Tabela19[[#This Row],[Conta]],Cad_Conta[Conta],Cad_Conta[Classe 1],,0),"")</f>
        <v/>
      </c>
      <c r="M102" s="17" t="str">
        <f>IFERROR(_xlfn.XLOOKUP(Tabela19[[#This Row],[Conta]],Cad_Conta[Conta],Cad_Conta[Classe 2],,0),"")</f>
        <v/>
      </c>
      <c r="N102" s="17" t="str">
        <f>IFERROR(_xlfn.XLOOKUP(Tabela19[[#This Row],[Conta]],Cad_Conta[Conta],Cad_Conta[Classe 3],,0),"")</f>
        <v/>
      </c>
      <c r="O102" s="17" t="str">
        <f>IFERROR(_xlfn.XLOOKUP(Tabela19[[#This Row],[Conta]],Cad_Conta[Conta],Cad_Conta[Classe 4],,0),"")</f>
        <v/>
      </c>
      <c r="P102" s="17" t="str">
        <f>IFERROR(_xlfn.XLOOKUP(Tabela19[[#This Row],[Conta]],Cad_Conta[Conta],Cad_Conta[Classificação],,0),"")</f>
        <v/>
      </c>
    </row>
    <row r="103" spans="1:16" x14ac:dyDescent="0.3">
      <c r="A103" s="4" t="s">
        <v>315</v>
      </c>
      <c r="B103" s="2">
        <v>640</v>
      </c>
      <c r="C103" s="1" t="s">
        <v>316</v>
      </c>
      <c r="D103" s="17">
        <v>1312140.6399999999</v>
      </c>
      <c r="E103" s="17">
        <v>716240.64</v>
      </c>
      <c r="F103" s="17">
        <v>0</v>
      </c>
      <c r="G103" s="17">
        <v>595900</v>
      </c>
      <c r="H103" s="3" t="s">
        <v>1048</v>
      </c>
      <c r="I103" t="s">
        <v>1046</v>
      </c>
      <c r="J103" s="17" t="str">
        <f>IFERROR(_xlfn.XLOOKUP(Tabela19[[#This Row],[Conta]],Cad_Conta[Conta],Cad_Conta[Classe 1],,0),"")</f>
        <v/>
      </c>
      <c r="K103" s="17">
        <f>Tabela19[[#This Row],[Débitos]]-Tabela19[[#This Row],[Créditos]]</f>
        <v>716240.64</v>
      </c>
      <c r="L103" s="17" t="str">
        <f>IFERROR(_xlfn.XLOOKUP(Tabela19[[#This Row],[Conta]],Cad_Conta[Conta],Cad_Conta[Classe 1],,0),"")</f>
        <v/>
      </c>
      <c r="M103" s="17" t="str">
        <f>IFERROR(_xlfn.XLOOKUP(Tabela19[[#This Row],[Conta]],Cad_Conta[Conta],Cad_Conta[Classe 2],,0),"")</f>
        <v/>
      </c>
      <c r="N103" s="17" t="str">
        <f>IFERROR(_xlfn.XLOOKUP(Tabela19[[#This Row],[Conta]],Cad_Conta[Conta],Cad_Conta[Classe 3],,0),"")</f>
        <v/>
      </c>
      <c r="O103" s="17" t="str">
        <f>IFERROR(_xlfn.XLOOKUP(Tabela19[[#This Row],[Conta]],Cad_Conta[Conta],Cad_Conta[Classe 4],,0),"")</f>
        <v/>
      </c>
      <c r="P103" s="17" t="str">
        <f>IFERROR(_xlfn.XLOOKUP(Tabela19[[#This Row],[Conta]],Cad_Conta[Conta],Cad_Conta[Classificação],,0),"")</f>
        <v/>
      </c>
    </row>
    <row r="104" spans="1:16" x14ac:dyDescent="0.3">
      <c r="A104" s="4" t="s">
        <v>317</v>
      </c>
      <c r="B104" s="2">
        <v>641</v>
      </c>
      <c r="C104" s="1" t="s">
        <v>318</v>
      </c>
      <c r="D104" s="17">
        <v>629193.57999999996</v>
      </c>
      <c r="E104" s="17">
        <v>343462.3</v>
      </c>
      <c r="F104" s="17">
        <v>0</v>
      </c>
      <c r="G104" s="17">
        <v>285731.28000000003</v>
      </c>
      <c r="H104" s="3" t="s">
        <v>1048</v>
      </c>
      <c r="I104" t="s">
        <v>1046</v>
      </c>
      <c r="J104" s="17" t="str">
        <f>IFERROR(_xlfn.XLOOKUP(Tabela19[[#This Row],[Conta]],Cad_Conta[Conta],Cad_Conta[Classe 1],,0),"")</f>
        <v/>
      </c>
      <c r="K104" s="17">
        <f>Tabela19[[#This Row],[Débitos]]-Tabela19[[#This Row],[Créditos]]</f>
        <v>343462.3</v>
      </c>
      <c r="L104" s="17" t="str">
        <f>IFERROR(_xlfn.XLOOKUP(Tabela19[[#This Row],[Conta]],Cad_Conta[Conta],Cad_Conta[Classe 1],,0),"")</f>
        <v/>
      </c>
      <c r="M104" s="17" t="str">
        <f>IFERROR(_xlfn.XLOOKUP(Tabela19[[#This Row],[Conta]],Cad_Conta[Conta],Cad_Conta[Classe 2],,0),"")</f>
        <v/>
      </c>
      <c r="N104" s="17" t="str">
        <f>IFERROR(_xlfn.XLOOKUP(Tabela19[[#This Row],[Conta]],Cad_Conta[Conta],Cad_Conta[Classe 3],,0),"")</f>
        <v/>
      </c>
      <c r="O104" s="17" t="str">
        <f>IFERROR(_xlfn.XLOOKUP(Tabela19[[#This Row],[Conta]],Cad_Conta[Conta],Cad_Conta[Classe 4],,0),"")</f>
        <v/>
      </c>
      <c r="P104" s="17" t="str">
        <f>IFERROR(_xlfn.XLOOKUP(Tabela19[[#This Row],[Conta]],Cad_Conta[Conta],Cad_Conta[Classificação],,0),"")</f>
        <v/>
      </c>
    </row>
    <row r="105" spans="1:16" x14ac:dyDescent="0.3">
      <c r="A105" s="4" t="s">
        <v>319</v>
      </c>
      <c r="B105" s="2">
        <v>647</v>
      </c>
      <c r="C105" s="1" t="s">
        <v>320</v>
      </c>
      <c r="D105" s="17">
        <v>1877509.94</v>
      </c>
      <c r="E105" s="17">
        <v>1877509.94</v>
      </c>
      <c r="F105" s="17">
        <v>0</v>
      </c>
      <c r="G105" s="17">
        <v>0</v>
      </c>
      <c r="H105" s="3" t="s">
        <v>1048</v>
      </c>
      <c r="I105" t="s">
        <v>1046</v>
      </c>
      <c r="J105" s="17" t="str">
        <f>IFERROR(_xlfn.XLOOKUP(Tabela19[[#This Row],[Conta]],Cad_Conta[Conta],Cad_Conta[Classe 1],,0),"")</f>
        <v/>
      </c>
      <c r="K105" s="17">
        <f>Tabela19[[#This Row],[Débitos]]-Tabela19[[#This Row],[Créditos]]</f>
        <v>1877509.94</v>
      </c>
      <c r="L105" s="17" t="str">
        <f>IFERROR(_xlfn.XLOOKUP(Tabela19[[#This Row],[Conta]],Cad_Conta[Conta],Cad_Conta[Classe 1],,0),"")</f>
        <v/>
      </c>
      <c r="M105" s="17" t="str">
        <f>IFERROR(_xlfn.XLOOKUP(Tabela19[[#This Row],[Conta]],Cad_Conta[Conta],Cad_Conta[Classe 2],,0),"")</f>
        <v/>
      </c>
      <c r="N105" s="17" t="str">
        <f>IFERROR(_xlfn.XLOOKUP(Tabela19[[#This Row],[Conta]],Cad_Conta[Conta],Cad_Conta[Classe 3],,0),"")</f>
        <v/>
      </c>
      <c r="O105" s="17" t="str">
        <f>IFERROR(_xlfn.XLOOKUP(Tabela19[[#This Row],[Conta]],Cad_Conta[Conta],Cad_Conta[Classe 4],,0),"")</f>
        <v/>
      </c>
      <c r="P105" s="17" t="str">
        <f>IFERROR(_xlfn.XLOOKUP(Tabela19[[#This Row],[Conta]],Cad_Conta[Conta],Cad_Conta[Classificação],,0),"")</f>
        <v/>
      </c>
    </row>
    <row r="106" spans="1:16" x14ac:dyDescent="0.3">
      <c r="A106" s="4" t="s">
        <v>321</v>
      </c>
      <c r="B106" s="2">
        <v>657</v>
      </c>
      <c r="C106" s="1" t="s">
        <v>322</v>
      </c>
      <c r="D106" s="17">
        <v>0</v>
      </c>
      <c r="E106" s="17">
        <v>734028.9</v>
      </c>
      <c r="F106" s="17">
        <v>7153841.9699999997</v>
      </c>
      <c r="G106" s="17">
        <v>6419813.0700000003</v>
      </c>
      <c r="H106" s="3" t="s">
        <v>1048</v>
      </c>
      <c r="I106" t="s">
        <v>1046</v>
      </c>
      <c r="J106" s="17" t="str">
        <f>IFERROR(_xlfn.XLOOKUP(Tabela19[[#This Row],[Conta]],Cad_Conta[Conta],Cad_Conta[Classe 1],,0),"")</f>
        <v/>
      </c>
      <c r="K106" s="17">
        <f>Tabela19[[#This Row],[Débitos]]-Tabela19[[#This Row],[Créditos]]</f>
        <v>-6419813.0699999994</v>
      </c>
      <c r="L106" s="17" t="str">
        <f>IFERROR(_xlfn.XLOOKUP(Tabela19[[#This Row],[Conta]],Cad_Conta[Conta],Cad_Conta[Classe 1],,0),"")</f>
        <v/>
      </c>
      <c r="M106" s="17" t="str">
        <f>IFERROR(_xlfn.XLOOKUP(Tabela19[[#This Row],[Conta]],Cad_Conta[Conta],Cad_Conta[Classe 2],,0),"")</f>
        <v/>
      </c>
      <c r="N106" s="17" t="str">
        <f>IFERROR(_xlfn.XLOOKUP(Tabela19[[#This Row],[Conta]],Cad_Conta[Conta],Cad_Conta[Classe 3],,0),"")</f>
        <v/>
      </c>
      <c r="O106" s="17" t="str">
        <f>IFERROR(_xlfn.XLOOKUP(Tabela19[[#This Row],[Conta]],Cad_Conta[Conta],Cad_Conta[Classe 4],,0),"")</f>
        <v/>
      </c>
      <c r="P106" s="17" t="str">
        <f>IFERROR(_xlfn.XLOOKUP(Tabela19[[#This Row],[Conta]],Cad_Conta[Conta],Cad_Conta[Classificação],,0),"")</f>
        <v/>
      </c>
    </row>
    <row r="107" spans="1:16" x14ac:dyDescent="0.3">
      <c r="A107" s="4" t="s">
        <v>323</v>
      </c>
      <c r="B107" s="2">
        <v>658</v>
      </c>
      <c r="C107" s="1" t="s">
        <v>324</v>
      </c>
      <c r="D107" s="17">
        <v>0</v>
      </c>
      <c r="E107" s="17">
        <v>0</v>
      </c>
      <c r="F107" s="17">
        <v>1586208.7</v>
      </c>
      <c r="G107" s="17">
        <v>1586208.7</v>
      </c>
      <c r="H107" s="3" t="s">
        <v>1048</v>
      </c>
      <c r="I107" t="s">
        <v>1046</v>
      </c>
      <c r="J107" s="17" t="str">
        <f>IFERROR(_xlfn.XLOOKUP(Tabela19[[#This Row],[Conta]],Cad_Conta[Conta],Cad_Conta[Classe 1],,0),"")</f>
        <v/>
      </c>
      <c r="K107" s="17">
        <f>Tabela19[[#This Row],[Débitos]]-Tabela19[[#This Row],[Créditos]]</f>
        <v>-1586208.7</v>
      </c>
      <c r="L107" s="17" t="str">
        <f>IFERROR(_xlfn.XLOOKUP(Tabela19[[#This Row],[Conta]],Cad_Conta[Conta],Cad_Conta[Classe 1],,0),"")</f>
        <v/>
      </c>
      <c r="M107" s="17" t="str">
        <f>IFERROR(_xlfn.XLOOKUP(Tabela19[[#This Row],[Conta]],Cad_Conta[Conta],Cad_Conta[Classe 2],,0),"")</f>
        <v/>
      </c>
      <c r="N107" s="17" t="str">
        <f>IFERROR(_xlfn.XLOOKUP(Tabela19[[#This Row],[Conta]],Cad_Conta[Conta],Cad_Conta[Classe 3],,0),"")</f>
        <v/>
      </c>
      <c r="O107" s="17" t="str">
        <f>IFERROR(_xlfn.XLOOKUP(Tabela19[[#This Row],[Conta]],Cad_Conta[Conta],Cad_Conta[Classe 4],,0),"")</f>
        <v/>
      </c>
      <c r="P107" s="17" t="str">
        <f>IFERROR(_xlfn.XLOOKUP(Tabela19[[#This Row],[Conta]],Cad_Conta[Conta],Cad_Conta[Classificação],,0),"")</f>
        <v/>
      </c>
    </row>
    <row r="108" spans="1:16" x14ac:dyDescent="0.3">
      <c r="A108" s="4" t="s">
        <v>325</v>
      </c>
      <c r="B108" s="2">
        <v>659</v>
      </c>
      <c r="C108" s="1" t="s">
        <v>326</v>
      </c>
      <c r="D108" s="17">
        <v>0</v>
      </c>
      <c r="E108" s="17">
        <v>0</v>
      </c>
      <c r="F108" s="17">
        <v>2256112.15</v>
      </c>
      <c r="G108" s="17">
        <v>2256112.15</v>
      </c>
      <c r="H108" s="3" t="s">
        <v>1048</v>
      </c>
      <c r="I108" t="s">
        <v>1046</v>
      </c>
      <c r="J108" s="17" t="str">
        <f>IFERROR(_xlfn.XLOOKUP(Tabela19[[#This Row],[Conta]],Cad_Conta[Conta],Cad_Conta[Classe 1],,0),"")</f>
        <v/>
      </c>
      <c r="K108" s="17">
        <f>Tabela19[[#This Row],[Débitos]]-Tabela19[[#This Row],[Créditos]]</f>
        <v>-2256112.15</v>
      </c>
      <c r="L108" s="17" t="str">
        <f>IFERROR(_xlfn.XLOOKUP(Tabela19[[#This Row],[Conta]],Cad_Conta[Conta],Cad_Conta[Classe 1],,0),"")</f>
        <v/>
      </c>
      <c r="M108" s="17" t="str">
        <f>IFERROR(_xlfn.XLOOKUP(Tabela19[[#This Row],[Conta]],Cad_Conta[Conta],Cad_Conta[Classe 2],,0),"")</f>
        <v/>
      </c>
      <c r="N108" s="17" t="str">
        <f>IFERROR(_xlfn.XLOOKUP(Tabela19[[#This Row],[Conta]],Cad_Conta[Conta],Cad_Conta[Classe 3],,0),"")</f>
        <v/>
      </c>
      <c r="O108" s="17" t="str">
        <f>IFERROR(_xlfn.XLOOKUP(Tabela19[[#This Row],[Conta]],Cad_Conta[Conta],Cad_Conta[Classe 4],,0),"")</f>
        <v/>
      </c>
      <c r="P108" s="17" t="str">
        <f>IFERROR(_xlfn.XLOOKUP(Tabela19[[#This Row],[Conta]],Cad_Conta[Conta],Cad_Conta[Classificação],,0),"")</f>
        <v/>
      </c>
    </row>
    <row r="109" spans="1:16" x14ac:dyDescent="0.3">
      <c r="A109" s="4" t="s">
        <v>327</v>
      </c>
      <c r="B109" s="2">
        <v>660</v>
      </c>
      <c r="C109" s="1" t="s">
        <v>328</v>
      </c>
      <c r="D109" s="17">
        <v>0</v>
      </c>
      <c r="E109" s="17">
        <v>437680.04</v>
      </c>
      <c r="F109" s="17">
        <v>437680.04</v>
      </c>
      <c r="G109" s="17">
        <v>0</v>
      </c>
      <c r="H109" s="3" t="s">
        <v>1048</v>
      </c>
      <c r="I109" t="s">
        <v>1046</v>
      </c>
      <c r="J109" s="17" t="str">
        <f>IFERROR(_xlfn.XLOOKUP(Tabela19[[#This Row],[Conta]],Cad_Conta[Conta],Cad_Conta[Classe 1],,0),"")</f>
        <v/>
      </c>
      <c r="K109" s="17">
        <f>Tabela19[[#This Row],[Débitos]]-Tabela19[[#This Row],[Créditos]]</f>
        <v>0</v>
      </c>
      <c r="L109" s="17" t="str">
        <f>IFERROR(_xlfn.XLOOKUP(Tabela19[[#This Row],[Conta]],Cad_Conta[Conta],Cad_Conta[Classe 1],,0),"")</f>
        <v/>
      </c>
      <c r="M109" s="17" t="str">
        <f>IFERROR(_xlfn.XLOOKUP(Tabela19[[#This Row],[Conta]],Cad_Conta[Conta],Cad_Conta[Classe 2],,0),"")</f>
        <v/>
      </c>
      <c r="N109" s="17" t="str">
        <f>IFERROR(_xlfn.XLOOKUP(Tabela19[[#This Row],[Conta]],Cad_Conta[Conta],Cad_Conta[Classe 3],,0),"")</f>
        <v/>
      </c>
      <c r="O109" s="17" t="str">
        <f>IFERROR(_xlfn.XLOOKUP(Tabela19[[#This Row],[Conta]],Cad_Conta[Conta],Cad_Conta[Classe 4],,0),"")</f>
        <v/>
      </c>
      <c r="P109" s="17" t="str">
        <f>IFERROR(_xlfn.XLOOKUP(Tabela19[[#This Row],[Conta]],Cad_Conta[Conta],Cad_Conta[Classificação],,0),"")</f>
        <v/>
      </c>
    </row>
    <row r="110" spans="1:16" x14ac:dyDescent="0.3">
      <c r="A110" s="4" t="s">
        <v>329</v>
      </c>
      <c r="B110" s="2">
        <v>661</v>
      </c>
      <c r="C110" s="1" t="s">
        <v>330</v>
      </c>
      <c r="D110" s="17">
        <v>0</v>
      </c>
      <c r="E110" s="17">
        <v>0</v>
      </c>
      <c r="F110" s="17">
        <v>763472.85</v>
      </c>
      <c r="G110" s="17">
        <v>763472.85</v>
      </c>
      <c r="H110" s="3" t="s">
        <v>1048</v>
      </c>
      <c r="I110" t="s">
        <v>1046</v>
      </c>
      <c r="J110" s="17" t="str">
        <f>IFERROR(_xlfn.XLOOKUP(Tabela19[[#This Row],[Conta]],Cad_Conta[Conta],Cad_Conta[Classe 1],,0),"")</f>
        <v/>
      </c>
      <c r="K110" s="17">
        <f>Tabela19[[#This Row],[Débitos]]-Tabela19[[#This Row],[Créditos]]</f>
        <v>-763472.85</v>
      </c>
      <c r="L110" s="17" t="str">
        <f>IFERROR(_xlfn.XLOOKUP(Tabela19[[#This Row],[Conta]],Cad_Conta[Conta],Cad_Conta[Classe 1],,0),"")</f>
        <v/>
      </c>
      <c r="M110" s="17" t="str">
        <f>IFERROR(_xlfn.XLOOKUP(Tabela19[[#This Row],[Conta]],Cad_Conta[Conta],Cad_Conta[Classe 2],,0),"")</f>
        <v/>
      </c>
      <c r="N110" s="17" t="str">
        <f>IFERROR(_xlfn.XLOOKUP(Tabela19[[#This Row],[Conta]],Cad_Conta[Conta],Cad_Conta[Classe 3],,0),"")</f>
        <v/>
      </c>
      <c r="O110" s="17" t="str">
        <f>IFERROR(_xlfn.XLOOKUP(Tabela19[[#This Row],[Conta]],Cad_Conta[Conta],Cad_Conta[Classe 4],,0),"")</f>
        <v/>
      </c>
      <c r="P110" s="17" t="str">
        <f>IFERROR(_xlfn.XLOOKUP(Tabela19[[#This Row],[Conta]],Cad_Conta[Conta],Cad_Conta[Classificação],,0),"")</f>
        <v/>
      </c>
    </row>
    <row r="111" spans="1:16" x14ac:dyDescent="0.3">
      <c r="A111" s="4" t="s">
        <v>331</v>
      </c>
      <c r="B111" s="2">
        <v>667</v>
      </c>
      <c r="C111" s="1" t="s">
        <v>332</v>
      </c>
      <c r="D111" s="17">
        <v>2017185.77</v>
      </c>
      <c r="E111" s="17">
        <v>4325728.1900000004</v>
      </c>
      <c r="F111" s="17">
        <v>0</v>
      </c>
      <c r="G111" s="17">
        <v>-2308542.42</v>
      </c>
      <c r="H111" s="3" t="s">
        <v>1048</v>
      </c>
      <c r="I111" t="s">
        <v>1046</v>
      </c>
      <c r="J111" s="17" t="str">
        <f>IFERROR(_xlfn.XLOOKUP(Tabela19[[#This Row],[Conta]],Cad_Conta[Conta],Cad_Conta[Classe 1],,0),"")</f>
        <v/>
      </c>
      <c r="K111" s="17">
        <f>Tabela19[[#This Row],[Débitos]]-Tabela19[[#This Row],[Créditos]]</f>
        <v>4325728.1900000004</v>
      </c>
      <c r="L111" s="17" t="str">
        <f>IFERROR(_xlfn.XLOOKUP(Tabela19[[#This Row],[Conta]],Cad_Conta[Conta],Cad_Conta[Classe 1],,0),"")</f>
        <v/>
      </c>
      <c r="M111" s="17" t="str">
        <f>IFERROR(_xlfn.XLOOKUP(Tabela19[[#This Row],[Conta]],Cad_Conta[Conta],Cad_Conta[Classe 2],,0),"")</f>
        <v/>
      </c>
      <c r="N111" s="17" t="str">
        <f>IFERROR(_xlfn.XLOOKUP(Tabela19[[#This Row],[Conta]],Cad_Conta[Conta],Cad_Conta[Classe 3],,0),"")</f>
        <v/>
      </c>
      <c r="O111" s="17" t="str">
        <f>IFERROR(_xlfn.XLOOKUP(Tabela19[[#This Row],[Conta]],Cad_Conta[Conta],Cad_Conta[Classe 4],,0),"")</f>
        <v/>
      </c>
      <c r="P111" s="17" t="str">
        <f>IFERROR(_xlfn.XLOOKUP(Tabela19[[#This Row],[Conta]],Cad_Conta[Conta],Cad_Conta[Classificação],,0),"")</f>
        <v/>
      </c>
    </row>
    <row r="112" spans="1:16" x14ac:dyDescent="0.3">
      <c r="A112" s="4" t="s">
        <v>333</v>
      </c>
      <c r="B112" s="2">
        <v>668</v>
      </c>
      <c r="C112" s="1" t="s">
        <v>334</v>
      </c>
      <c r="D112" s="17">
        <v>0</v>
      </c>
      <c r="E112" s="17">
        <v>314272.40000000002</v>
      </c>
      <c r="F112" s="17">
        <v>158520</v>
      </c>
      <c r="G112" s="17">
        <v>-155752.4</v>
      </c>
      <c r="H112" s="3" t="s">
        <v>1048</v>
      </c>
      <c r="I112" t="s">
        <v>1046</v>
      </c>
      <c r="J112" s="17" t="str">
        <f>IFERROR(_xlfn.XLOOKUP(Tabela19[[#This Row],[Conta]],Cad_Conta[Conta],Cad_Conta[Classe 1],,0),"")</f>
        <v/>
      </c>
      <c r="K112" s="17">
        <f>Tabela19[[#This Row],[Débitos]]-Tabela19[[#This Row],[Créditos]]</f>
        <v>155752.40000000002</v>
      </c>
      <c r="L112" s="17" t="str">
        <f>IFERROR(_xlfn.XLOOKUP(Tabela19[[#This Row],[Conta]],Cad_Conta[Conta],Cad_Conta[Classe 1],,0),"")</f>
        <v/>
      </c>
      <c r="M112" s="17" t="str">
        <f>IFERROR(_xlfn.XLOOKUP(Tabela19[[#This Row],[Conta]],Cad_Conta[Conta],Cad_Conta[Classe 2],,0),"")</f>
        <v/>
      </c>
      <c r="N112" s="17" t="str">
        <f>IFERROR(_xlfn.XLOOKUP(Tabela19[[#This Row],[Conta]],Cad_Conta[Conta],Cad_Conta[Classe 3],,0),"")</f>
        <v/>
      </c>
      <c r="O112" s="17" t="str">
        <f>IFERROR(_xlfn.XLOOKUP(Tabela19[[#This Row],[Conta]],Cad_Conta[Conta],Cad_Conta[Classe 4],,0),"")</f>
        <v/>
      </c>
      <c r="P112" s="17" t="str">
        <f>IFERROR(_xlfn.XLOOKUP(Tabela19[[#This Row],[Conta]],Cad_Conta[Conta],Cad_Conta[Classificação],,0),"")</f>
        <v/>
      </c>
    </row>
    <row r="113" spans="1:16" x14ac:dyDescent="0.3">
      <c r="A113" s="4" t="s">
        <v>335</v>
      </c>
      <c r="B113" s="2" t="s">
        <v>14</v>
      </c>
      <c r="C113" s="1" t="s">
        <v>336</v>
      </c>
      <c r="D113" s="17">
        <v>-17832.28</v>
      </c>
      <c r="E113" s="17">
        <v>3552.14</v>
      </c>
      <c r="F113" s="17">
        <v>0</v>
      </c>
      <c r="G113" s="17">
        <v>-21384.42</v>
      </c>
      <c r="H113" s="3" t="s">
        <v>1048</v>
      </c>
      <c r="I113" t="s">
        <v>1046</v>
      </c>
      <c r="J113" s="17" t="str">
        <f>IFERROR(_xlfn.XLOOKUP(Tabela19[[#This Row],[Conta]],Cad_Conta[Conta],Cad_Conta[Classe 1],,0),"")</f>
        <v/>
      </c>
      <c r="K113" s="17">
        <f>Tabela19[[#This Row],[Débitos]]-Tabela19[[#This Row],[Créditos]]</f>
        <v>3552.14</v>
      </c>
      <c r="L113" s="17" t="str">
        <f>IFERROR(_xlfn.XLOOKUP(Tabela19[[#This Row],[Conta]],Cad_Conta[Conta],Cad_Conta[Classe 1],,0),"")</f>
        <v/>
      </c>
      <c r="M113" s="17" t="str">
        <f>IFERROR(_xlfn.XLOOKUP(Tabela19[[#This Row],[Conta]],Cad_Conta[Conta],Cad_Conta[Classe 2],,0),"")</f>
        <v/>
      </c>
      <c r="N113" s="17" t="str">
        <f>IFERROR(_xlfn.XLOOKUP(Tabela19[[#This Row],[Conta]],Cad_Conta[Conta],Cad_Conta[Classe 3],,0),"")</f>
        <v/>
      </c>
      <c r="O113" s="17" t="str">
        <f>IFERROR(_xlfn.XLOOKUP(Tabela19[[#This Row],[Conta]],Cad_Conta[Conta],Cad_Conta[Classe 4],,0),"")</f>
        <v/>
      </c>
      <c r="P113" s="17" t="str">
        <f>IFERROR(_xlfn.XLOOKUP(Tabela19[[#This Row],[Conta]],Cad_Conta[Conta],Cad_Conta[Classificação],,0),"")</f>
        <v/>
      </c>
    </row>
    <row r="114" spans="1:16" x14ac:dyDescent="0.3">
      <c r="A114" s="4" t="s">
        <v>337</v>
      </c>
      <c r="B114" s="2">
        <v>80</v>
      </c>
      <c r="C114" s="1" t="s">
        <v>338</v>
      </c>
      <c r="D114" s="17">
        <v>-17832.28</v>
      </c>
      <c r="E114" s="17">
        <v>0</v>
      </c>
      <c r="F114" s="17">
        <v>0</v>
      </c>
      <c r="G114" s="17">
        <v>-17832.28</v>
      </c>
      <c r="H114" s="3" t="s">
        <v>1048</v>
      </c>
      <c r="I114" t="s">
        <v>1046</v>
      </c>
      <c r="J114" s="17" t="str">
        <f>IFERROR(_xlfn.XLOOKUP(Tabela19[[#This Row],[Conta]],Cad_Conta[Conta],Cad_Conta[Classe 1],,0),"")</f>
        <v/>
      </c>
      <c r="K114" s="17">
        <f>Tabela19[[#This Row],[Débitos]]-Tabela19[[#This Row],[Créditos]]</f>
        <v>0</v>
      </c>
      <c r="L114" s="17" t="str">
        <f>IFERROR(_xlfn.XLOOKUP(Tabela19[[#This Row],[Conta]],Cad_Conta[Conta],Cad_Conta[Classe 1],,0),"")</f>
        <v/>
      </c>
      <c r="M114" s="17" t="str">
        <f>IFERROR(_xlfn.XLOOKUP(Tabela19[[#This Row],[Conta]],Cad_Conta[Conta],Cad_Conta[Classe 2],,0),"")</f>
        <v/>
      </c>
      <c r="N114" s="17" t="str">
        <f>IFERROR(_xlfn.XLOOKUP(Tabela19[[#This Row],[Conta]],Cad_Conta[Conta],Cad_Conta[Classe 3],,0),"")</f>
        <v/>
      </c>
      <c r="O114" s="17" t="str">
        <f>IFERROR(_xlfn.XLOOKUP(Tabela19[[#This Row],[Conta]],Cad_Conta[Conta],Cad_Conta[Classe 4],,0),"")</f>
        <v/>
      </c>
      <c r="P114" s="17" t="str">
        <f>IFERROR(_xlfn.XLOOKUP(Tabela19[[#This Row],[Conta]],Cad_Conta[Conta],Cad_Conta[Classificação],,0),"")</f>
        <v/>
      </c>
    </row>
    <row r="115" spans="1:16" x14ac:dyDescent="0.3">
      <c r="A115" s="4" t="s">
        <v>339</v>
      </c>
      <c r="B115" s="2">
        <v>379</v>
      </c>
      <c r="C115" s="1" t="s">
        <v>340</v>
      </c>
      <c r="D115" s="17">
        <v>0</v>
      </c>
      <c r="E115" s="17">
        <v>3552.14</v>
      </c>
      <c r="F115" s="17">
        <v>0</v>
      </c>
      <c r="G115" s="17">
        <v>-3552.14</v>
      </c>
      <c r="H115" s="3" t="s">
        <v>1048</v>
      </c>
      <c r="I115" t="s">
        <v>1046</v>
      </c>
      <c r="J115" s="17" t="str">
        <f>IFERROR(_xlfn.XLOOKUP(Tabela19[[#This Row],[Conta]],Cad_Conta[Conta],Cad_Conta[Classe 1],,0),"")</f>
        <v/>
      </c>
      <c r="K115" s="17">
        <f>Tabela19[[#This Row],[Débitos]]-Tabela19[[#This Row],[Créditos]]</f>
        <v>3552.14</v>
      </c>
      <c r="L115" s="17" t="str">
        <f>IFERROR(_xlfn.XLOOKUP(Tabela19[[#This Row],[Conta]],Cad_Conta[Conta],Cad_Conta[Classe 1],,0),"")</f>
        <v/>
      </c>
      <c r="M115" s="17" t="str">
        <f>IFERROR(_xlfn.XLOOKUP(Tabela19[[#This Row],[Conta]],Cad_Conta[Conta],Cad_Conta[Classe 2],,0),"")</f>
        <v/>
      </c>
      <c r="N115" s="17" t="str">
        <f>IFERROR(_xlfn.XLOOKUP(Tabela19[[#This Row],[Conta]],Cad_Conta[Conta],Cad_Conta[Classe 3],,0),"")</f>
        <v/>
      </c>
      <c r="O115" s="17" t="str">
        <f>IFERROR(_xlfn.XLOOKUP(Tabela19[[#This Row],[Conta]],Cad_Conta[Conta],Cad_Conta[Classe 4],,0),"")</f>
        <v/>
      </c>
      <c r="P115" s="17" t="str">
        <f>IFERROR(_xlfn.XLOOKUP(Tabela19[[#This Row],[Conta]],Cad_Conta[Conta],Cad_Conta[Classificação],,0),"")</f>
        <v/>
      </c>
    </row>
    <row r="116" spans="1:16" x14ac:dyDescent="0.3">
      <c r="A116" s="4" t="s">
        <v>341</v>
      </c>
      <c r="B116" s="2" t="s">
        <v>14</v>
      </c>
      <c r="C116" s="1" t="s">
        <v>342</v>
      </c>
      <c r="D116" s="17">
        <v>0</v>
      </c>
      <c r="E116" s="17">
        <v>0</v>
      </c>
      <c r="F116" s="17">
        <v>22003.279999999999</v>
      </c>
      <c r="G116" s="17">
        <v>22003.279999999999</v>
      </c>
      <c r="H116" s="3" t="s">
        <v>1048</v>
      </c>
      <c r="I116" t="s">
        <v>1046</v>
      </c>
      <c r="J116" s="17" t="str">
        <f>IFERROR(_xlfn.XLOOKUP(Tabela19[[#This Row],[Conta]],Cad_Conta[Conta],Cad_Conta[Classe 1],,0),"")</f>
        <v/>
      </c>
      <c r="K116" s="17">
        <f>Tabela19[[#This Row],[Débitos]]-Tabela19[[#This Row],[Créditos]]</f>
        <v>-22003.279999999999</v>
      </c>
      <c r="L116" s="17" t="str">
        <f>IFERROR(_xlfn.XLOOKUP(Tabela19[[#This Row],[Conta]],Cad_Conta[Conta],Cad_Conta[Classe 1],,0),"")</f>
        <v/>
      </c>
      <c r="M116" s="17" t="str">
        <f>IFERROR(_xlfn.XLOOKUP(Tabela19[[#This Row],[Conta]],Cad_Conta[Conta],Cad_Conta[Classe 2],,0),"")</f>
        <v/>
      </c>
      <c r="N116" s="17" t="str">
        <f>IFERROR(_xlfn.XLOOKUP(Tabela19[[#This Row],[Conta]],Cad_Conta[Conta],Cad_Conta[Classe 3],,0),"")</f>
        <v/>
      </c>
      <c r="O116" s="17" t="str">
        <f>IFERROR(_xlfn.XLOOKUP(Tabela19[[#This Row],[Conta]],Cad_Conta[Conta],Cad_Conta[Classe 4],,0),"")</f>
        <v/>
      </c>
      <c r="P116" s="17" t="str">
        <f>IFERROR(_xlfn.XLOOKUP(Tabela19[[#This Row],[Conta]],Cad_Conta[Conta],Cad_Conta[Classificação],,0),"")</f>
        <v/>
      </c>
    </row>
    <row r="117" spans="1:16" x14ac:dyDescent="0.3">
      <c r="A117" s="4" t="s">
        <v>343</v>
      </c>
      <c r="B117" s="2" t="s">
        <v>14</v>
      </c>
      <c r="C117" s="1" t="s">
        <v>344</v>
      </c>
      <c r="D117" s="17">
        <v>0</v>
      </c>
      <c r="E117" s="17">
        <v>0</v>
      </c>
      <c r="F117" s="17">
        <v>22003.279999999999</v>
      </c>
      <c r="G117" s="17">
        <v>22003.279999999999</v>
      </c>
      <c r="H117" s="3" t="s">
        <v>1048</v>
      </c>
      <c r="I117" t="s">
        <v>1046</v>
      </c>
      <c r="J117" s="17" t="str">
        <f>IFERROR(_xlfn.XLOOKUP(Tabela19[[#This Row],[Conta]],Cad_Conta[Conta],Cad_Conta[Classe 1],,0),"")</f>
        <v/>
      </c>
      <c r="K117" s="17">
        <f>Tabela19[[#This Row],[Débitos]]-Tabela19[[#This Row],[Créditos]]</f>
        <v>-22003.279999999999</v>
      </c>
      <c r="L117" s="17" t="str">
        <f>IFERROR(_xlfn.XLOOKUP(Tabela19[[#This Row],[Conta]],Cad_Conta[Conta],Cad_Conta[Classe 1],,0),"")</f>
        <v/>
      </c>
      <c r="M117" s="17" t="str">
        <f>IFERROR(_xlfn.XLOOKUP(Tabela19[[#This Row],[Conta]],Cad_Conta[Conta],Cad_Conta[Classe 2],,0),"")</f>
        <v/>
      </c>
      <c r="N117" s="17" t="str">
        <f>IFERROR(_xlfn.XLOOKUP(Tabela19[[#This Row],[Conta]],Cad_Conta[Conta],Cad_Conta[Classe 3],,0),"")</f>
        <v/>
      </c>
      <c r="O117" s="17" t="str">
        <f>IFERROR(_xlfn.XLOOKUP(Tabela19[[#This Row],[Conta]],Cad_Conta[Conta],Cad_Conta[Classe 4],,0),"")</f>
        <v/>
      </c>
      <c r="P117" s="17" t="str">
        <f>IFERROR(_xlfn.XLOOKUP(Tabela19[[#This Row],[Conta]],Cad_Conta[Conta],Cad_Conta[Classificação],,0),"")</f>
        <v/>
      </c>
    </row>
    <row r="118" spans="1:16" x14ac:dyDescent="0.3">
      <c r="A118" s="4" t="s">
        <v>345</v>
      </c>
      <c r="B118" s="2">
        <v>106</v>
      </c>
      <c r="C118" s="1" t="s">
        <v>346</v>
      </c>
      <c r="D118" s="17">
        <v>0</v>
      </c>
      <c r="E118" s="17">
        <v>0</v>
      </c>
      <c r="F118" s="17">
        <v>22003.279999999999</v>
      </c>
      <c r="G118" s="17">
        <v>22003.279999999999</v>
      </c>
      <c r="H118" s="3" t="s">
        <v>1048</v>
      </c>
      <c r="I118" t="s">
        <v>1046</v>
      </c>
      <c r="J118" s="17" t="str">
        <f>IFERROR(_xlfn.XLOOKUP(Tabela19[[#This Row],[Conta]],Cad_Conta[Conta],Cad_Conta[Classe 1],,0),"")</f>
        <v/>
      </c>
      <c r="K118" s="17">
        <f>Tabela19[[#This Row],[Débitos]]-Tabela19[[#This Row],[Créditos]]</f>
        <v>-22003.279999999999</v>
      </c>
      <c r="L118" s="17" t="str">
        <f>IFERROR(_xlfn.XLOOKUP(Tabela19[[#This Row],[Conta]],Cad_Conta[Conta],Cad_Conta[Classe 1],,0),"")</f>
        <v/>
      </c>
      <c r="M118" s="17" t="str">
        <f>IFERROR(_xlfn.XLOOKUP(Tabela19[[#This Row],[Conta]],Cad_Conta[Conta],Cad_Conta[Classe 2],,0),"")</f>
        <v/>
      </c>
      <c r="N118" s="17" t="str">
        <f>IFERROR(_xlfn.XLOOKUP(Tabela19[[#This Row],[Conta]],Cad_Conta[Conta],Cad_Conta[Classe 3],,0),"")</f>
        <v/>
      </c>
      <c r="O118" s="17" t="str">
        <f>IFERROR(_xlfn.XLOOKUP(Tabela19[[#This Row],[Conta]],Cad_Conta[Conta],Cad_Conta[Classe 4],,0),"")</f>
        <v/>
      </c>
      <c r="P118" s="17" t="str">
        <f>IFERROR(_xlfn.XLOOKUP(Tabela19[[#This Row],[Conta]],Cad_Conta[Conta],Cad_Conta[Classificação],,0),"")</f>
        <v/>
      </c>
    </row>
    <row r="119" spans="1:16" x14ac:dyDescent="0.3">
      <c r="A119" s="4" t="s">
        <v>371</v>
      </c>
      <c r="B119" s="2" t="s">
        <v>14</v>
      </c>
      <c r="C119" s="1" t="s">
        <v>372</v>
      </c>
      <c r="D119" s="17">
        <v>0</v>
      </c>
      <c r="E119" s="17">
        <v>0</v>
      </c>
      <c r="F119" s="17">
        <v>9025.8799999999992</v>
      </c>
      <c r="G119" s="17">
        <v>9025.8799999999992</v>
      </c>
      <c r="H119" s="3" t="s">
        <v>1048</v>
      </c>
      <c r="I119" t="s">
        <v>1046</v>
      </c>
      <c r="J119" s="17" t="str">
        <f>IFERROR(_xlfn.XLOOKUP(Tabela19[[#This Row],[Conta]],Cad_Conta[Conta],Cad_Conta[Classe 1],,0),"")</f>
        <v/>
      </c>
      <c r="K119" s="17">
        <f>Tabela19[[#This Row],[Débitos]]-Tabela19[[#This Row],[Créditos]]</f>
        <v>-9025.8799999999992</v>
      </c>
      <c r="L119" s="17" t="str">
        <f>IFERROR(_xlfn.XLOOKUP(Tabela19[[#This Row],[Conta]],Cad_Conta[Conta],Cad_Conta[Classe 1],,0),"")</f>
        <v/>
      </c>
      <c r="M119" s="17" t="str">
        <f>IFERROR(_xlfn.XLOOKUP(Tabela19[[#This Row],[Conta]],Cad_Conta[Conta],Cad_Conta[Classe 2],,0),"")</f>
        <v/>
      </c>
      <c r="N119" s="17" t="str">
        <f>IFERROR(_xlfn.XLOOKUP(Tabela19[[#This Row],[Conta]],Cad_Conta[Conta],Cad_Conta[Classe 3],,0),"")</f>
        <v/>
      </c>
      <c r="O119" s="17" t="str">
        <f>IFERROR(_xlfn.XLOOKUP(Tabela19[[#This Row],[Conta]],Cad_Conta[Conta],Cad_Conta[Classe 4],,0),"")</f>
        <v/>
      </c>
      <c r="P119" s="17" t="str">
        <f>IFERROR(_xlfn.XLOOKUP(Tabela19[[#This Row],[Conta]],Cad_Conta[Conta],Cad_Conta[Classificação],,0),"")</f>
        <v/>
      </c>
    </row>
    <row r="120" spans="1:16" x14ac:dyDescent="0.3">
      <c r="A120" s="4" t="s">
        <v>373</v>
      </c>
      <c r="B120" s="2" t="s">
        <v>14</v>
      </c>
      <c r="C120" s="1" t="s">
        <v>374</v>
      </c>
      <c r="D120" s="17">
        <v>0</v>
      </c>
      <c r="E120" s="17">
        <v>0</v>
      </c>
      <c r="F120" s="17">
        <v>9025.8799999999992</v>
      </c>
      <c r="G120" s="17">
        <v>9025.8799999999992</v>
      </c>
      <c r="H120" s="3" t="s">
        <v>1048</v>
      </c>
      <c r="I120" t="s">
        <v>1046</v>
      </c>
      <c r="J120" s="17" t="str">
        <f>IFERROR(_xlfn.XLOOKUP(Tabela19[[#This Row],[Conta]],Cad_Conta[Conta],Cad_Conta[Classe 1],,0),"")</f>
        <v/>
      </c>
      <c r="K120" s="17">
        <f>Tabela19[[#This Row],[Débitos]]-Tabela19[[#This Row],[Créditos]]</f>
        <v>-9025.8799999999992</v>
      </c>
      <c r="L120" s="17" t="str">
        <f>IFERROR(_xlfn.XLOOKUP(Tabela19[[#This Row],[Conta]],Cad_Conta[Conta],Cad_Conta[Classe 1],,0),"")</f>
        <v/>
      </c>
      <c r="M120" s="17" t="str">
        <f>IFERROR(_xlfn.XLOOKUP(Tabela19[[#This Row],[Conta]],Cad_Conta[Conta],Cad_Conta[Classe 2],,0),"")</f>
        <v/>
      </c>
      <c r="N120" s="17" t="str">
        <f>IFERROR(_xlfn.XLOOKUP(Tabela19[[#This Row],[Conta]],Cad_Conta[Conta],Cad_Conta[Classe 3],,0),"")</f>
        <v/>
      </c>
      <c r="O120" s="17" t="str">
        <f>IFERROR(_xlfn.XLOOKUP(Tabela19[[#This Row],[Conta]],Cad_Conta[Conta],Cad_Conta[Classe 4],,0),"")</f>
        <v/>
      </c>
      <c r="P120" s="17" t="str">
        <f>IFERROR(_xlfn.XLOOKUP(Tabela19[[#This Row],[Conta]],Cad_Conta[Conta],Cad_Conta[Classificação],,0),"")</f>
        <v/>
      </c>
    </row>
    <row r="121" spans="1:16" x14ac:dyDescent="0.3">
      <c r="A121" s="4" t="s">
        <v>375</v>
      </c>
      <c r="B121" s="2" t="s">
        <v>14</v>
      </c>
      <c r="C121" s="1" t="s">
        <v>376</v>
      </c>
      <c r="D121" s="17">
        <v>0</v>
      </c>
      <c r="E121" s="17">
        <v>0</v>
      </c>
      <c r="F121" s="17">
        <v>9025.8799999999992</v>
      </c>
      <c r="G121" s="17">
        <v>9025.8799999999992</v>
      </c>
      <c r="H121" s="3" t="s">
        <v>1048</v>
      </c>
      <c r="I121" t="s">
        <v>1046</v>
      </c>
      <c r="J121" s="17" t="str">
        <f>IFERROR(_xlfn.XLOOKUP(Tabela19[[#This Row],[Conta]],Cad_Conta[Conta],Cad_Conta[Classe 1],,0),"")</f>
        <v/>
      </c>
      <c r="K121" s="17">
        <f>Tabela19[[#This Row],[Débitos]]-Tabela19[[#This Row],[Créditos]]</f>
        <v>-9025.8799999999992</v>
      </c>
      <c r="L121" s="17" t="str">
        <f>IFERROR(_xlfn.XLOOKUP(Tabela19[[#This Row],[Conta]],Cad_Conta[Conta],Cad_Conta[Classe 1],,0),"")</f>
        <v/>
      </c>
      <c r="M121" s="17" t="str">
        <f>IFERROR(_xlfn.XLOOKUP(Tabela19[[#This Row],[Conta]],Cad_Conta[Conta],Cad_Conta[Classe 2],,0),"")</f>
        <v/>
      </c>
      <c r="N121" s="17" t="str">
        <f>IFERROR(_xlfn.XLOOKUP(Tabela19[[#This Row],[Conta]],Cad_Conta[Conta],Cad_Conta[Classe 3],,0),"")</f>
        <v/>
      </c>
      <c r="O121" s="17" t="str">
        <f>IFERROR(_xlfn.XLOOKUP(Tabela19[[#This Row],[Conta]],Cad_Conta[Conta],Cad_Conta[Classe 4],,0),"")</f>
        <v/>
      </c>
      <c r="P121" s="17" t="str">
        <f>IFERROR(_xlfn.XLOOKUP(Tabela19[[#This Row],[Conta]],Cad_Conta[Conta],Cad_Conta[Classificação],,0),"")</f>
        <v/>
      </c>
    </row>
    <row r="122" spans="1:16" x14ac:dyDescent="0.3">
      <c r="A122" s="4" t="s">
        <v>377</v>
      </c>
      <c r="B122" s="2">
        <v>653</v>
      </c>
      <c r="C122" s="1" t="s">
        <v>378</v>
      </c>
      <c r="D122" s="17">
        <v>0</v>
      </c>
      <c r="E122" s="17">
        <v>0</v>
      </c>
      <c r="F122" s="17">
        <v>9025.8799999999992</v>
      </c>
      <c r="G122" s="17">
        <v>9025.8799999999992</v>
      </c>
      <c r="H122" s="3" t="s">
        <v>1048</v>
      </c>
      <c r="I122" t="s">
        <v>1046</v>
      </c>
      <c r="J122" s="17" t="str">
        <f>IFERROR(_xlfn.XLOOKUP(Tabela19[[#This Row],[Conta]],Cad_Conta[Conta],Cad_Conta[Classe 1],,0),"")</f>
        <v/>
      </c>
      <c r="K122" s="17">
        <f>Tabela19[[#This Row],[Débitos]]-Tabela19[[#This Row],[Créditos]]</f>
        <v>-9025.8799999999992</v>
      </c>
      <c r="L122" s="17" t="str">
        <f>IFERROR(_xlfn.XLOOKUP(Tabela19[[#This Row],[Conta]],Cad_Conta[Conta],Cad_Conta[Classe 1],,0),"")</f>
        <v/>
      </c>
      <c r="M122" s="17" t="str">
        <f>IFERROR(_xlfn.XLOOKUP(Tabela19[[#This Row],[Conta]],Cad_Conta[Conta],Cad_Conta[Classe 2],,0),"")</f>
        <v/>
      </c>
      <c r="N122" s="17" t="str">
        <f>IFERROR(_xlfn.XLOOKUP(Tabela19[[#This Row],[Conta]],Cad_Conta[Conta],Cad_Conta[Classe 3],,0),"")</f>
        <v/>
      </c>
      <c r="O122" s="17" t="str">
        <f>IFERROR(_xlfn.XLOOKUP(Tabela19[[#This Row],[Conta]],Cad_Conta[Conta],Cad_Conta[Classe 4],,0),"")</f>
        <v/>
      </c>
      <c r="P122" s="17" t="str">
        <f>IFERROR(_xlfn.XLOOKUP(Tabela19[[#This Row],[Conta]],Cad_Conta[Conta],Cad_Conta[Classificação],,0),"")</f>
        <v/>
      </c>
    </row>
    <row r="123" spans="1:16" x14ac:dyDescent="0.3">
      <c r="A123" s="4" t="s">
        <v>379</v>
      </c>
      <c r="B123" s="2" t="s">
        <v>14</v>
      </c>
      <c r="C123" s="1" t="s">
        <v>380</v>
      </c>
      <c r="D123" s="17">
        <v>4943137.3899999997</v>
      </c>
      <c r="E123" s="17">
        <v>1007</v>
      </c>
      <c r="F123" s="17">
        <v>8559166.1300000008</v>
      </c>
      <c r="G123" s="17">
        <v>13501296.52</v>
      </c>
      <c r="H123" s="3" t="s">
        <v>1048</v>
      </c>
      <c r="I123" t="s">
        <v>1046</v>
      </c>
      <c r="J123" s="17" t="str">
        <f>IFERROR(_xlfn.XLOOKUP(Tabela19[[#This Row],[Conta]],Cad_Conta[Conta],Cad_Conta[Classe 1],,0),"")</f>
        <v/>
      </c>
      <c r="K123" s="17">
        <f>Tabela19[[#This Row],[Débitos]]-Tabela19[[#This Row],[Créditos]]</f>
        <v>-8558159.1300000008</v>
      </c>
      <c r="L123" s="17" t="str">
        <f>IFERROR(_xlfn.XLOOKUP(Tabela19[[#This Row],[Conta]],Cad_Conta[Conta],Cad_Conta[Classe 1],,0),"")</f>
        <v/>
      </c>
      <c r="M123" s="17" t="str">
        <f>IFERROR(_xlfn.XLOOKUP(Tabela19[[#This Row],[Conta]],Cad_Conta[Conta],Cad_Conta[Classe 2],,0),"")</f>
        <v/>
      </c>
      <c r="N123" s="17" t="str">
        <f>IFERROR(_xlfn.XLOOKUP(Tabela19[[#This Row],[Conta]],Cad_Conta[Conta],Cad_Conta[Classe 3],,0),"")</f>
        <v/>
      </c>
      <c r="O123" s="17" t="str">
        <f>IFERROR(_xlfn.XLOOKUP(Tabela19[[#This Row],[Conta]],Cad_Conta[Conta],Cad_Conta[Classe 4],,0),"")</f>
        <v/>
      </c>
      <c r="P123" s="17" t="str">
        <f>IFERROR(_xlfn.XLOOKUP(Tabela19[[#This Row],[Conta]],Cad_Conta[Conta],Cad_Conta[Classificação],,0),"")</f>
        <v/>
      </c>
    </row>
    <row r="124" spans="1:16" x14ac:dyDescent="0.3">
      <c r="A124" s="4" t="s">
        <v>381</v>
      </c>
      <c r="B124" s="2" t="s">
        <v>14</v>
      </c>
      <c r="C124" s="1" t="s">
        <v>382</v>
      </c>
      <c r="D124" s="17">
        <v>0</v>
      </c>
      <c r="E124" s="17">
        <v>1007</v>
      </c>
      <c r="F124" s="17">
        <v>0</v>
      </c>
      <c r="G124" s="17">
        <v>-1007</v>
      </c>
      <c r="H124" s="3" t="s">
        <v>1048</v>
      </c>
      <c r="I124" t="s">
        <v>1046</v>
      </c>
      <c r="J124" s="17" t="str">
        <f>IFERROR(_xlfn.XLOOKUP(Tabela19[[#This Row],[Conta]],Cad_Conta[Conta],Cad_Conta[Classe 1],,0),"")</f>
        <v/>
      </c>
      <c r="K124" s="17">
        <f>Tabela19[[#This Row],[Débitos]]-Tabela19[[#This Row],[Créditos]]</f>
        <v>1007</v>
      </c>
      <c r="L124" s="17" t="str">
        <f>IFERROR(_xlfn.XLOOKUP(Tabela19[[#This Row],[Conta]],Cad_Conta[Conta],Cad_Conta[Classe 1],,0),"")</f>
        <v/>
      </c>
      <c r="M124" s="17" t="str">
        <f>IFERROR(_xlfn.XLOOKUP(Tabela19[[#This Row],[Conta]],Cad_Conta[Conta],Cad_Conta[Classe 2],,0),"")</f>
        <v/>
      </c>
      <c r="N124" s="17" t="str">
        <f>IFERROR(_xlfn.XLOOKUP(Tabela19[[#This Row],[Conta]],Cad_Conta[Conta],Cad_Conta[Classe 3],,0),"")</f>
        <v/>
      </c>
      <c r="O124" s="17" t="str">
        <f>IFERROR(_xlfn.XLOOKUP(Tabela19[[#This Row],[Conta]],Cad_Conta[Conta],Cad_Conta[Classe 4],,0),"")</f>
        <v/>
      </c>
      <c r="P124" s="17" t="str">
        <f>IFERROR(_xlfn.XLOOKUP(Tabela19[[#This Row],[Conta]],Cad_Conta[Conta],Cad_Conta[Classificação],,0),"")</f>
        <v/>
      </c>
    </row>
    <row r="125" spans="1:16" x14ac:dyDescent="0.3">
      <c r="A125" s="4" t="s">
        <v>383</v>
      </c>
      <c r="B125" s="2" t="s">
        <v>14</v>
      </c>
      <c r="C125" s="1" t="s">
        <v>384</v>
      </c>
      <c r="D125" s="17">
        <v>0</v>
      </c>
      <c r="E125" s="17">
        <v>1007</v>
      </c>
      <c r="F125" s="17">
        <v>0</v>
      </c>
      <c r="G125" s="17">
        <v>-1007</v>
      </c>
      <c r="H125" s="3" t="s">
        <v>1048</v>
      </c>
      <c r="I125" t="s">
        <v>1046</v>
      </c>
      <c r="J125" s="17" t="str">
        <f>IFERROR(_xlfn.XLOOKUP(Tabela19[[#This Row],[Conta]],Cad_Conta[Conta],Cad_Conta[Classe 1],,0),"")</f>
        <v/>
      </c>
      <c r="K125" s="17">
        <f>Tabela19[[#This Row],[Débitos]]-Tabela19[[#This Row],[Créditos]]</f>
        <v>1007</v>
      </c>
      <c r="L125" s="17" t="str">
        <f>IFERROR(_xlfn.XLOOKUP(Tabela19[[#This Row],[Conta]],Cad_Conta[Conta],Cad_Conta[Classe 1],,0),"")</f>
        <v/>
      </c>
      <c r="M125" s="17" t="str">
        <f>IFERROR(_xlfn.XLOOKUP(Tabela19[[#This Row],[Conta]],Cad_Conta[Conta],Cad_Conta[Classe 2],,0),"")</f>
        <v/>
      </c>
      <c r="N125" s="17" t="str">
        <f>IFERROR(_xlfn.XLOOKUP(Tabela19[[#This Row],[Conta]],Cad_Conta[Conta],Cad_Conta[Classe 3],,0),"")</f>
        <v/>
      </c>
      <c r="O125" s="17" t="str">
        <f>IFERROR(_xlfn.XLOOKUP(Tabela19[[#This Row],[Conta]],Cad_Conta[Conta],Cad_Conta[Classe 4],,0),"")</f>
        <v/>
      </c>
      <c r="P125" s="17" t="str">
        <f>IFERROR(_xlfn.XLOOKUP(Tabela19[[#This Row],[Conta]],Cad_Conta[Conta],Cad_Conta[Classificação],,0),"")</f>
        <v/>
      </c>
    </row>
    <row r="126" spans="1:16" x14ac:dyDescent="0.3">
      <c r="A126" s="4" t="s">
        <v>385</v>
      </c>
      <c r="B126" s="2">
        <v>110</v>
      </c>
      <c r="C126" s="1" t="s">
        <v>386</v>
      </c>
      <c r="D126" s="17">
        <v>0</v>
      </c>
      <c r="E126" s="17">
        <v>1007</v>
      </c>
      <c r="F126" s="17">
        <v>0</v>
      </c>
      <c r="G126" s="17">
        <v>-1007</v>
      </c>
      <c r="H126" s="3" t="s">
        <v>1048</v>
      </c>
      <c r="I126" t="s">
        <v>1046</v>
      </c>
      <c r="J126" s="17" t="str">
        <f>IFERROR(_xlfn.XLOOKUP(Tabela19[[#This Row],[Conta]],Cad_Conta[Conta],Cad_Conta[Classe 1],,0),"")</f>
        <v/>
      </c>
      <c r="K126" s="17">
        <f>Tabela19[[#This Row],[Débitos]]-Tabela19[[#This Row],[Créditos]]</f>
        <v>1007</v>
      </c>
      <c r="L126" s="17" t="str">
        <f>IFERROR(_xlfn.XLOOKUP(Tabela19[[#This Row],[Conta]],Cad_Conta[Conta],Cad_Conta[Classe 1],,0),"")</f>
        <v/>
      </c>
      <c r="M126" s="17" t="str">
        <f>IFERROR(_xlfn.XLOOKUP(Tabela19[[#This Row],[Conta]],Cad_Conta[Conta],Cad_Conta[Classe 2],,0),"")</f>
        <v/>
      </c>
      <c r="N126" s="17" t="str">
        <f>IFERROR(_xlfn.XLOOKUP(Tabela19[[#This Row],[Conta]],Cad_Conta[Conta],Cad_Conta[Classe 3],,0),"")</f>
        <v/>
      </c>
      <c r="O126" s="17" t="str">
        <f>IFERROR(_xlfn.XLOOKUP(Tabela19[[#This Row],[Conta]],Cad_Conta[Conta],Cad_Conta[Classe 4],,0),"")</f>
        <v/>
      </c>
      <c r="P126" s="17" t="str">
        <f>IFERROR(_xlfn.XLOOKUP(Tabela19[[#This Row],[Conta]],Cad_Conta[Conta],Cad_Conta[Classificação],,0),"")</f>
        <v/>
      </c>
    </row>
    <row r="127" spans="1:16" x14ac:dyDescent="0.3">
      <c r="A127" s="4" t="s">
        <v>409</v>
      </c>
      <c r="B127" s="2" t="s">
        <v>14</v>
      </c>
      <c r="C127" s="1" t="s">
        <v>410</v>
      </c>
      <c r="D127" s="17">
        <v>4829859.1900000004</v>
      </c>
      <c r="E127" s="17">
        <v>0</v>
      </c>
      <c r="F127" s="17">
        <v>8559166.1300000008</v>
      </c>
      <c r="G127" s="17">
        <v>13389025.32</v>
      </c>
      <c r="H127" s="3" t="s">
        <v>1048</v>
      </c>
      <c r="I127" t="s">
        <v>1046</v>
      </c>
      <c r="J127" s="17" t="str">
        <f>IFERROR(_xlfn.XLOOKUP(Tabela19[[#This Row],[Conta]],Cad_Conta[Conta],Cad_Conta[Classe 1],,0),"")</f>
        <v/>
      </c>
      <c r="K127" s="17">
        <f>Tabela19[[#This Row],[Débitos]]-Tabela19[[#This Row],[Créditos]]</f>
        <v>-8559166.1300000008</v>
      </c>
      <c r="L127" s="17" t="str">
        <f>IFERROR(_xlfn.XLOOKUP(Tabela19[[#This Row],[Conta]],Cad_Conta[Conta],Cad_Conta[Classe 1],,0),"")</f>
        <v/>
      </c>
      <c r="M127" s="17" t="str">
        <f>IFERROR(_xlfn.XLOOKUP(Tabela19[[#This Row],[Conta]],Cad_Conta[Conta],Cad_Conta[Classe 2],,0),"")</f>
        <v/>
      </c>
      <c r="N127" s="17" t="str">
        <f>IFERROR(_xlfn.XLOOKUP(Tabela19[[#This Row],[Conta]],Cad_Conta[Conta],Cad_Conta[Classe 3],,0),"")</f>
        <v/>
      </c>
      <c r="O127" s="17" t="str">
        <f>IFERROR(_xlfn.XLOOKUP(Tabela19[[#This Row],[Conta]],Cad_Conta[Conta],Cad_Conta[Classe 4],,0),"")</f>
        <v/>
      </c>
      <c r="P127" s="17" t="str">
        <f>IFERROR(_xlfn.XLOOKUP(Tabela19[[#This Row],[Conta]],Cad_Conta[Conta],Cad_Conta[Classificação],,0),"")</f>
        <v/>
      </c>
    </row>
    <row r="128" spans="1:16" x14ac:dyDescent="0.3">
      <c r="A128" s="4" t="s">
        <v>411</v>
      </c>
      <c r="B128" s="2" t="s">
        <v>14</v>
      </c>
      <c r="C128" s="1" t="s">
        <v>412</v>
      </c>
      <c r="D128" s="17">
        <v>4829859.1900000004</v>
      </c>
      <c r="E128" s="17">
        <v>0</v>
      </c>
      <c r="F128" s="17">
        <v>8559166.1300000008</v>
      </c>
      <c r="G128" s="17">
        <v>13389025.32</v>
      </c>
      <c r="H128" s="3" t="s">
        <v>1048</v>
      </c>
      <c r="I128" t="s">
        <v>1046</v>
      </c>
      <c r="J128" s="17" t="str">
        <f>IFERROR(_xlfn.XLOOKUP(Tabela19[[#This Row],[Conta]],Cad_Conta[Conta],Cad_Conta[Classe 1],,0),"")</f>
        <v/>
      </c>
      <c r="K128" s="17">
        <f>Tabela19[[#This Row],[Débitos]]-Tabela19[[#This Row],[Créditos]]</f>
        <v>-8559166.1300000008</v>
      </c>
      <c r="L128" s="17" t="str">
        <f>IFERROR(_xlfn.XLOOKUP(Tabela19[[#This Row],[Conta]],Cad_Conta[Conta],Cad_Conta[Classe 1],,0),"")</f>
        <v/>
      </c>
      <c r="M128" s="17" t="str">
        <f>IFERROR(_xlfn.XLOOKUP(Tabela19[[#This Row],[Conta]],Cad_Conta[Conta],Cad_Conta[Classe 2],,0),"")</f>
        <v/>
      </c>
      <c r="N128" s="17" t="str">
        <f>IFERROR(_xlfn.XLOOKUP(Tabela19[[#This Row],[Conta]],Cad_Conta[Conta],Cad_Conta[Classe 3],,0),"")</f>
        <v/>
      </c>
      <c r="O128" s="17" t="str">
        <f>IFERROR(_xlfn.XLOOKUP(Tabela19[[#This Row],[Conta]],Cad_Conta[Conta],Cad_Conta[Classe 4],,0),"")</f>
        <v/>
      </c>
      <c r="P128" s="17" t="str">
        <f>IFERROR(_xlfn.XLOOKUP(Tabela19[[#This Row],[Conta]],Cad_Conta[Conta],Cad_Conta[Classificação],,0),"")</f>
        <v/>
      </c>
    </row>
    <row r="129" spans="1:16" x14ac:dyDescent="0.3">
      <c r="A129" s="4" t="s">
        <v>413</v>
      </c>
      <c r="B129" s="2">
        <v>614</v>
      </c>
      <c r="C129" s="1" t="s">
        <v>414</v>
      </c>
      <c r="D129" s="17">
        <v>4665859.1900000004</v>
      </c>
      <c r="E129" s="17">
        <v>0</v>
      </c>
      <c r="F129" s="17">
        <v>8559166.1300000008</v>
      </c>
      <c r="G129" s="17">
        <v>13225025.32</v>
      </c>
      <c r="H129" s="3" t="s">
        <v>1048</v>
      </c>
      <c r="I129" t="s">
        <v>1046</v>
      </c>
      <c r="J129" s="17" t="str">
        <f>IFERROR(_xlfn.XLOOKUP(Tabela19[[#This Row],[Conta]],Cad_Conta[Conta],Cad_Conta[Classe 1],,0),"")</f>
        <v/>
      </c>
      <c r="K129" s="17">
        <f>Tabela19[[#This Row],[Débitos]]-Tabela19[[#This Row],[Créditos]]</f>
        <v>-8559166.1300000008</v>
      </c>
      <c r="L129" s="17" t="str">
        <f>IFERROR(_xlfn.XLOOKUP(Tabela19[[#This Row],[Conta]],Cad_Conta[Conta],Cad_Conta[Classe 1],,0),"")</f>
        <v/>
      </c>
      <c r="M129" s="17" t="str">
        <f>IFERROR(_xlfn.XLOOKUP(Tabela19[[#This Row],[Conta]],Cad_Conta[Conta],Cad_Conta[Classe 2],,0),"")</f>
        <v/>
      </c>
      <c r="N129" s="17" t="str">
        <f>IFERROR(_xlfn.XLOOKUP(Tabela19[[#This Row],[Conta]],Cad_Conta[Conta],Cad_Conta[Classe 3],,0),"")</f>
        <v/>
      </c>
      <c r="O129" s="17" t="str">
        <f>IFERROR(_xlfn.XLOOKUP(Tabela19[[#This Row],[Conta]],Cad_Conta[Conta],Cad_Conta[Classe 4],,0),"")</f>
        <v/>
      </c>
      <c r="P129" s="17" t="str">
        <f>IFERROR(_xlfn.XLOOKUP(Tabela19[[#This Row],[Conta]],Cad_Conta[Conta],Cad_Conta[Classificação],,0),"")</f>
        <v/>
      </c>
    </row>
    <row r="130" spans="1:16" x14ac:dyDescent="0.3">
      <c r="A130" s="4" t="s">
        <v>415</v>
      </c>
      <c r="B130" s="2">
        <v>622</v>
      </c>
      <c r="C130" s="1" t="s">
        <v>416</v>
      </c>
      <c r="D130" s="17">
        <v>164000</v>
      </c>
      <c r="E130" s="17">
        <v>0</v>
      </c>
      <c r="F130" s="17">
        <v>0</v>
      </c>
      <c r="G130" s="17">
        <v>164000</v>
      </c>
      <c r="H130" s="3" t="s">
        <v>1048</v>
      </c>
      <c r="I130" t="s">
        <v>1046</v>
      </c>
      <c r="J130" s="17" t="str">
        <f>IFERROR(_xlfn.XLOOKUP(Tabela19[[#This Row],[Conta]],Cad_Conta[Conta],Cad_Conta[Classe 1],,0),"")</f>
        <v/>
      </c>
      <c r="K130" s="17">
        <f>Tabela19[[#This Row],[Débitos]]-Tabela19[[#This Row],[Créditos]]</f>
        <v>0</v>
      </c>
      <c r="L130" s="17" t="str">
        <f>IFERROR(_xlfn.XLOOKUP(Tabela19[[#This Row],[Conta]],Cad_Conta[Conta],Cad_Conta[Classe 1],,0),"")</f>
        <v/>
      </c>
      <c r="M130" s="17" t="str">
        <f>IFERROR(_xlfn.XLOOKUP(Tabela19[[#This Row],[Conta]],Cad_Conta[Conta],Cad_Conta[Classe 2],,0),"")</f>
        <v/>
      </c>
      <c r="N130" s="17" t="str">
        <f>IFERROR(_xlfn.XLOOKUP(Tabela19[[#This Row],[Conta]],Cad_Conta[Conta],Cad_Conta[Classe 3],,0),"")</f>
        <v/>
      </c>
      <c r="O130" s="17" t="str">
        <f>IFERROR(_xlfn.XLOOKUP(Tabela19[[#This Row],[Conta]],Cad_Conta[Conta],Cad_Conta[Classe 4],,0),"")</f>
        <v/>
      </c>
      <c r="P130" s="17" t="str">
        <f>IFERROR(_xlfn.XLOOKUP(Tabela19[[#This Row],[Conta]],Cad_Conta[Conta],Cad_Conta[Classificação],,0),"")</f>
        <v/>
      </c>
    </row>
    <row r="131" spans="1:16" x14ac:dyDescent="0.3">
      <c r="A131" s="4" t="s">
        <v>419</v>
      </c>
      <c r="B131" s="2" t="s">
        <v>14</v>
      </c>
      <c r="C131" s="1" t="s">
        <v>420</v>
      </c>
      <c r="D131" s="17">
        <v>113278.2</v>
      </c>
      <c r="E131" s="17">
        <v>0</v>
      </c>
      <c r="F131" s="17">
        <v>0</v>
      </c>
      <c r="G131" s="17">
        <v>113278.2</v>
      </c>
      <c r="H131" s="3" t="s">
        <v>1048</v>
      </c>
      <c r="I131" t="s">
        <v>1046</v>
      </c>
      <c r="J131" s="17" t="str">
        <f>IFERROR(_xlfn.XLOOKUP(Tabela19[[#This Row],[Conta]],Cad_Conta[Conta],Cad_Conta[Classe 1],,0),"")</f>
        <v/>
      </c>
      <c r="K131" s="17">
        <f>Tabela19[[#This Row],[Débitos]]-Tabela19[[#This Row],[Créditos]]</f>
        <v>0</v>
      </c>
      <c r="L131" s="17" t="str">
        <f>IFERROR(_xlfn.XLOOKUP(Tabela19[[#This Row],[Conta]],Cad_Conta[Conta],Cad_Conta[Classe 1],,0),"")</f>
        <v/>
      </c>
      <c r="M131" s="17" t="str">
        <f>IFERROR(_xlfn.XLOOKUP(Tabela19[[#This Row],[Conta]],Cad_Conta[Conta],Cad_Conta[Classe 2],,0),"")</f>
        <v/>
      </c>
      <c r="N131" s="17" t="str">
        <f>IFERROR(_xlfn.XLOOKUP(Tabela19[[#This Row],[Conta]],Cad_Conta[Conta],Cad_Conta[Classe 3],,0),"")</f>
        <v/>
      </c>
      <c r="O131" s="17" t="str">
        <f>IFERROR(_xlfn.XLOOKUP(Tabela19[[#This Row],[Conta]],Cad_Conta[Conta],Cad_Conta[Classe 4],,0),"")</f>
        <v/>
      </c>
      <c r="P131" s="17" t="str">
        <f>IFERROR(_xlfn.XLOOKUP(Tabela19[[#This Row],[Conta]],Cad_Conta[Conta],Cad_Conta[Classificação],,0),"")</f>
        <v/>
      </c>
    </row>
    <row r="132" spans="1:16" x14ac:dyDescent="0.3">
      <c r="A132" s="4" t="s">
        <v>421</v>
      </c>
      <c r="B132" s="2" t="s">
        <v>14</v>
      </c>
      <c r="C132" s="1" t="s">
        <v>422</v>
      </c>
      <c r="D132" s="17">
        <v>113278.2</v>
      </c>
      <c r="E132" s="17">
        <v>0</v>
      </c>
      <c r="F132" s="17">
        <v>0</v>
      </c>
      <c r="G132" s="17">
        <v>113278.2</v>
      </c>
      <c r="H132" s="3" t="s">
        <v>1048</v>
      </c>
      <c r="I132" t="s">
        <v>1046</v>
      </c>
      <c r="J132" s="17" t="str">
        <f>IFERROR(_xlfn.XLOOKUP(Tabela19[[#This Row],[Conta]],Cad_Conta[Conta],Cad_Conta[Classe 1],,0),"")</f>
        <v/>
      </c>
      <c r="K132" s="17">
        <f>Tabela19[[#This Row],[Débitos]]-Tabela19[[#This Row],[Créditos]]</f>
        <v>0</v>
      </c>
      <c r="L132" s="17" t="str">
        <f>IFERROR(_xlfn.XLOOKUP(Tabela19[[#This Row],[Conta]],Cad_Conta[Conta],Cad_Conta[Classe 1],,0),"")</f>
        <v/>
      </c>
      <c r="M132" s="17" t="str">
        <f>IFERROR(_xlfn.XLOOKUP(Tabela19[[#This Row],[Conta]],Cad_Conta[Conta],Cad_Conta[Classe 2],,0),"")</f>
        <v/>
      </c>
      <c r="N132" s="17" t="str">
        <f>IFERROR(_xlfn.XLOOKUP(Tabela19[[#This Row],[Conta]],Cad_Conta[Conta],Cad_Conta[Classe 3],,0),"")</f>
        <v/>
      </c>
      <c r="O132" s="17" t="str">
        <f>IFERROR(_xlfn.XLOOKUP(Tabela19[[#This Row],[Conta]],Cad_Conta[Conta],Cad_Conta[Classe 4],,0),"")</f>
        <v/>
      </c>
      <c r="P132" s="17" t="str">
        <f>IFERROR(_xlfn.XLOOKUP(Tabela19[[#This Row],[Conta]],Cad_Conta[Conta],Cad_Conta[Classificação],,0),"")</f>
        <v/>
      </c>
    </row>
    <row r="133" spans="1:16" x14ac:dyDescent="0.3">
      <c r="A133" s="4" t="s">
        <v>423</v>
      </c>
      <c r="B133" s="2">
        <v>485</v>
      </c>
      <c r="C133" s="1" t="s">
        <v>424</v>
      </c>
      <c r="D133" s="17">
        <v>113278.2</v>
      </c>
      <c r="E133" s="17">
        <v>0</v>
      </c>
      <c r="F133" s="17">
        <v>0</v>
      </c>
      <c r="G133" s="17">
        <v>113278.2</v>
      </c>
      <c r="H133" s="3" t="s">
        <v>1048</v>
      </c>
      <c r="I133" t="s">
        <v>1046</v>
      </c>
      <c r="J133" s="17" t="str">
        <f>IFERROR(_xlfn.XLOOKUP(Tabela19[[#This Row],[Conta]],Cad_Conta[Conta],Cad_Conta[Classe 1],,0),"")</f>
        <v/>
      </c>
      <c r="K133" s="17">
        <f>Tabela19[[#This Row],[Débitos]]-Tabela19[[#This Row],[Créditos]]</f>
        <v>0</v>
      </c>
      <c r="L133" s="17" t="str">
        <f>IFERROR(_xlfn.XLOOKUP(Tabela19[[#This Row],[Conta]],Cad_Conta[Conta],Cad_Conta[Classe 1],,0),"")</f>
        <v/>
      </c>
      <c r="M133" s="17" t="str">
        <f>IFERROR(_xlfn.XLOOKUP(Tabela19[[#This Row],[Conta]],Cad_Conta[Conta],Cad_Conta[Classe 2],,0),"")</f>
        <v/>
      </c>
      <c r="N133" s="17" t="str">
        <f>IFERROR(_xlfn.XLOOKUP(Tabela19[[#This Row],[Conta]],Cad_Conta[Conta],Cad_Conta[Classe 3],,0),"")</f>
        <v/>
      </c>
      <c r="O133" s="17" t="str">
        <f>IFERROR(_xlfn.XLOOKUP(Tabela19[[#This Row],[Conta]],Cad_Conta[Conta],Cad_Conta[Classe 4],,0),"")</f>
        <v/>
      </c>
      <c r="P133" s="17" t="str">
        <f>IFERROR(_xlfn.XLOOKUP(Tabela19[[#This Row],[Conta]],Cad_Conta[Conta],Cad_Conta[Classificação],,0),"")</f>
        <v/>
      </c>
    </row>
    <row r="134" spans="1:16" x14ac:dyDescent="0.3">
      <c r="A134" s="4" t="s">
        <v>425</v>
      </c>
      <c r="B134" s="2" t="s">
        <v>14</v>
      </c>
      <c r="C134" s="1" t="s">
        <v>426</v>
      </c>
      <c r="D134" s="17">
        <v>4760219.9000000004</v>
      </c>
      <c r="E134" s="17">
        <v>957.95</v>
      </c>
      <c r="F134" s="17">
        <v>1734475.85</v>
      </c>
      <c r="G134" s="17">
        <v>6493737.7999999998</v>
      </c>
      <c r="H134" s="3" t="s">
        <v>1048</v>
      </c>
      <c r="I134" t="s">
        <v>1046</v>
      </c>
      <c r="J134" s="17" t="str">
        <f>IFERROR(_xlfn.XLOOKUP(Tabela19[[#This Row],[Conta]],Cad_Conta[Conta],Cad_Conta[Classe 1],,0),"")</f>
        <v/>
      </c>
      <c r="K134" s="17">
        <f>Tabela19[[#This Row],[Débitos]]-Tabela19[[#This Row],[Créditos]]</f>
        <v>-1733517.9000000001</v>
      </c>
      <c r="L134" s="17" t="str">
        <f>IFERROR(_xlfn.XLOOKUP(Tabela19[[#This Row],[Conta]],Cad_Conta[Conta],Cad_Conta[Classe 1],,0),"")</f>
        <v/>
      </c>
      <c r="M134" s="17" t="str">
        <f>IFERROR(_xlfn.XLOOKUP(Tabela19[[#This Row],[Conta]],Cad_Conta[Conta],Cad_Conta[Classe 2],,0),"")</f>
        <v/>
      </c>
      <c r="N134" s="17" t="str">
        <f>IFERROR(_xlfn.XLOOKUP(Tabela19[[#This Row],[Conta]],Cad_Conta[Conta],Cad_Conta[Classe 3],,0),"")</f>
        <v/>
      </c>
      <c r="O134" s="17" t="str">
        <f>IFERROR(_xlfn.XLOOKUP(Tabela19[[#This Row],[Conta]],Cad_Conta[Conta],Cad_Conta[Classe 4],,0),"")</f>
        <v/>
      </c>
      <c r="P134" s="17" t="str">
        <f>IFERROR(_xlfn.XLOOKUP(Tabela19[[#This Row],[Conta]],Cad_Conta[Conta],Cad_Conta[Classificação],,0),"")</f>
        <v/>
      </c>
    </row>
    <row r="135" spans="1:16" x14ac:dyDescent="0.3">
      <c r="A135" s="4" t="s">
        <v>427</v>
      </c>
      <c r="B135" s="2" t="s">
        <v>14</v>
      </c>
      <c r="C135" s="1" t="s">
        <v>428</v>
      </c>
      <c r="D135" s="17">
        <v>4760219.9000000004</v>
      </c>
      <c r="E135" s="17">
        <v>957.95</v>
      </c>
      <c r="F135" s="17">
        <v>1734475.85</v>
      </c>
      <c r="G135" s="17">
        <v>6493737.7999999998</v>
      </c>
      <c r="H135" s="3" t="s">
        <v>1048</v>
      </c>
      <c r="I135" t="s">
        <v>1046</v>
      </c>
      <c r="J135" s="17" t="str">
        <f>IFERROR(_xlfn.XLOOKUP(Tabela19[[#This Row],[Conta]],Cad_Conta[Conta],Cad_Conta[Classe 1],,0),"")</f>
        <v/>
      </c>
      <c r="K135" s="17">
        <f>Tabela19[[#This Row],[Débitos]]-Tabela19[[#This Row],[Créditos]]</f>
        <v>-1733517.9000000001</v>
      </c>
      <c r="L135" s="17" t="str">
        <f>IFERROR(_xlfn.XLOOKUP(Tabela19[[#This Row],[Conta]],Cad_Conta[Conta],Cad_Conta[Classe 1],,0),"")</f>
        <v/>
      </c>
      <c r="M135" s="17" t="str">
        <f>IFERROR(_xlfn.XLOOKUP(Tabela19[[#This Row],[Conta]],Cad_Conta[Conta],Cad_Conta[Classe 2],,0),"")</f>
        <v/>
      </c>
      <c r="N135" s="17" t="str">
        <f>IFERROR(_xlfn.XLOOKUP(Tabela19[[#This Row],[Conta]],Cad_Conta[Conta],Cad_Conta[Classe 3],,0),"")</f>
        <v/>
      </c>
      <c r="O135" s="17" t="str">
        <f>IFERROR(_xlfn.XLOOKUP(Tabela19[[#This Row],[Conta]],Cad_Conta[Conta],Cad_Conta[Classe 4],,0),"")</f>
        <v/>
      </c>
      <c r="P135" s="17" t="str">
        <f>IFERROR(_xlfn.XLOOKUP(Tabela19[[#This Row],[Conta]],Cad_Conta[Conta],Cad_Conta[Classificação],,0),"")</f>
        <v/>
      </c>
    </row>
    <row r="136" spans="1:16" x14ac:dyDescent="0.3">
      <c r="A136" s="4" t="s">
        <v>429</v>
      </c>
      <c r="B136" s="2" t="s">
        <v>14</v>
      </c>
      <c r="C136" s="1" t="s">
        <v>430</v>
      </c>
      <c r="D136" s="17">
        <v>4774378.92</v>
      </c>
      <c r="E136" s="17">
        <v>0</v>
      </c>
      <c r="F136" s="17">
        <v>1732797.02</v>
      </c>
      <c r="G136" s="17">
        <v>6507175.9400000004</v>
      </c>
      <c r="H136" s="3" t="s">
        <v>1048</v>
      </c>
      <c r="I136" t="s">
        <v>1046</v>
      </c>
      <c r="J136" s="17" t="str">
        <f>IFERROR(_xlfn.XLOOKUP(Tabela19[[#This Row],[Conta]],Cad_Conta[Conta],Cad_Conta[Classe 1],,0),"")</f>
        <v/>
      </c>
      <c r="K136" s="17">
        <f>Tabela19[[#This Row],[Débitos]]-Tabela19[[#This Row],[Créditos]]</f>
        <v>-1732797.02</v>
      </c>
      <c r="L136" s="17" t="str">
        <f>IFERROR(_xlfn.XLOOKUP(Tabela19[[#This Row],[Conta]],Cad_Conta[Conta],Cad_Conta[Classe 1],,0),"")</f>
        <v/>
      </c>
      <c r="M136" s="17" t="str">
        <f>IFERROR(_xlfn.XLOOKUP(Tabela19[[#This Row],[Conta]],Cad_Conta[Conta],Cad_Conta[Classe 2],,0),"")</f>
        <v/>
      </c>
      <c r="N136" s="17" t="str">
        <f>IFERROR(_xlfn.XLOOKUP(Tabela19[[#This Row],[Conta]],Cad_Conta[Conta],Cad_Conta[Classe 3],,0),"")</f>
        <v/>
      </c>
      <c r="O136" s="17" t="str">
        <f>IFERROR(_xlfn.XLOOKUP(Tabela19[[#This Row],[Conta]],Cad_Conta[Conta],Cad_Conta[Classe 4],,0),"")</f>
        <v/>
      </c>
      <c r="P136" s="17" t="str">
        <f>IFERROR(_xlfn.XLOOKUP(Tabela19[[#This Row],[Conta]],Cad_Conta[Conta],Cad_Conta[Classificação],,0),"")</f>
        <v/>
      </c>
    </row>
    <row r="137" spans="1:16" x14ac:dyDescent="0.3">
      <c r="A137" s="4" t="s">
        <v>431</v>
      </c>
      <c r="B137" s="2" t="s">
        <v>14</v>
      </c>
      <c r="C137" s="1" t="s">
        <v>432</v>
      </c>
      <c r="D137" s="17">
        <v>4758412.54</v>
      </c>
      <c r="E137" s="17">
        <v>0</v>
      </c>
      <c r="F137" s="17">
        <v>1731857.47</v>
      </c>
      <c r="G137" s="17">
        <v>6490270.0099999998</v>
      </c>
      <c r="H137" s="3" t="s">
        <v>1048</v>
      </c>
      <c r="I137" t="s">
        <v>1046</v>
      </c>
      <c r="J137" s="17" t="str">
        <f>IFERROR(_xlfn.XLOOKUP(Tabela19[[#This Row],[Conta]],Cad_Conta[Conta],Cad_Conta[Classe 1],,0),"")</f>
        <v/>
      </c>
      <c r="K137" s="17">
        <f>Tabela19[[#This Row],[Débitos]]-Tabela19[[#This Row],[Créditos]]</f>
        <v>-1731857.47</v>
      </c>
      <c r="L137" s="17" t="str">
        <f>IFERROR(_xlfn.XLOOKUP(Tabela19[[#This Row],[Conta]],Cad_Conta[Conta],Cad_Conta[Classe 1],,0),"")</f>
        <v/>
      </c>
      <c r="M137" s="17" t="str">
        <f>IFERROR(_xlfn.XLOOKUP(Tabela19[[#This Row],[Conta]],Cad_Conta[Conta],Cad_Conta[Classe 2],,0),"")</f>
        <v/>
      </c>
      <c r="N137" s="17" t="str">
        <f>IFERROR(_xlfn.XLOOKUP(Tabela19[[#This Row],[Conta]],Cad_Conta[Conta],Cad_Conta[Classe 3],,0),"")</f>
        <v/>
      </c>
      <c r="O137" s="17" t="str">
        <f>IFERROR(_xlfn.XLOOKUP(Tabela19[[#This Row],[Conta]],Cad_Conta[Conta],Cad_Conta[Classe 4],,0),"")</f>
        <v/>
      </c>
      <c r="P137" s="17" t="str">
        <f>IFERROR(_xlfn.XLOOKUP(Tabela19[[#This Row],[Conta]],Cad_Conta[Conta],Cad_Conta[Classificação],,0),"")</f>
        <v/>
      </c>
    </row>
    <row r="138" spans="1:16" x14ac:dyDescent="0.3">
      <c r="A138" s="4" t="s">
        <v>434</v>
      </c>
      <c r="B138" s="2">
        <v>131</v>
      </c>
      <c r="C138" s="1" t="s">
        <v>435</v>
      </c>
      <c r="D138" s="17">
        <v>0</v>
      </c>
      <c r="E138" s="17">
        <v>0</v>
      </c>
      <c r="F138" s="17">
        <v>395853.8</v>
      </c>
      <c r="G138" s="17">
        <v>395853.8</v>
      </c>
      <c r="H138" s="3" t="s">
        <v>1048</v>
      </c>
      <c r="I138" t="s">
        <v>1046</v>
      </c>
      <c r="J138" s="17" t="str">
        <f>IFERROR(_xlfn.XLOOKUP(Tabela19[[#This Row],[Conta]],Cad_Conta[Conta],Cad_Conta[Classe 1],,0),"")</f>
        <v>Vendas</v>
      </c>
      <c r="K138" s="17">
        <f>Tabela19[[#This Row],[Débitos]]-Tabela19[[#This Row],[Créditos]]</f>
        <v>-395853.8</v>
      </c>
      <c r="L138" s="17" t="str">
        <f>IFERROR(_xlfn.XLOOKUP(Tabela19[[#This Row],[Conta]],Cad_Conta[Conta],Cad_Conta[Classe 1],,0),"")</f>
        <v>Vendas</v>
      </c>
      <c r="M138" s="17" t="str">
        <f>IFERROR(_xlfn.XLOOKUP(Tabela19[[#This Row],[Conta]],Cad_Conta[Conta],Cad_Conta[Classe 2],,0),"")</f>
        <v>Receitas Operacionais</v>
      </c>
      <c r="N138" s="17" t="str">
        <f>IFERROR(_xlfn.XLOOKUP(Tabela19[[#This Row],[Conta]],Cad_Conta[Conta],Cad_Conta[Classe 3],,0),"")</f>
        <v>Receitas Operacionais</v>
      </c>
      <c r="O138" s="17" t="str">
        <f>IFERROR(_xlfn.XLOOKUP(Tabela19[[#This Row],[Conta]],Cad_Conta[Conta],Cad_Conta[Classe 4],,0),"")</f>
        <v>Receitas da Agricultura</v>
      </c>
      <c r="P138" s="17" t="str">
        <f>IFERROR(_xlfn.XLOOKUP(Tabela19[[#This Row],[Conta]],Cad_Conta[Conta],Cad_Conta[Classificação],,0),"")</f>
        <v>Receitas da Agricultura</v>
      </c>
    </row>
    <row r="139" spans="1:16" x14ac:dyDescent="0.3">
      <c r="A139" s="4" t="s">
        <v>443</v>
      </c>
      <c r="B139" s="2">
        <v>130</v>
      </c>
      <c r="C139" s="1" t="s">
        <v>444</v>
      </c>
      <c r="D139" s="17">
        <v>4758412.54</v>
      </c>
      <c r="E139" s="17">
        <v>0</v>
      </c>
      <c r="F139" s="17">
        <v>1336003.67</v>
      </c>
      <c r="G139" s="17">
        <v>6094416.21</v>
      </c>
      <c r="H139" s="3" t="s">
        <v>1048</v>
      </c>
      <c r="I139" t="s">
        <v>1046</v>
      </c>
      <c r="J139" s="17" t="str">
        <f>IFERROR(_xlfn.XLOOKUP(Tabela19[[#This Row],[Conta]],Cad_Conta[Conta],Cad_Conta[Classe 1],,0),"")</f>
        <v>Vendas</v>
      </c>
      <c r="K139" s="17">
        <f>Tabela19[[#This Row],[Débitos]]-Tabela19[[#This Row],[Créditos]]</f>
        <v>-1336003.67</v>
      </c>
      <c r="L139" s="17" t="str">
        <f>IFERROR(_xlfn.XLOOKUP(Tabela19[[#This Row],[Conta]],Cad_Conta[Conta],Cad_Conta[Classe 1],,0),"")</f>
        <v>Vendas</v>
      </c>
      <c r="M139" s="17" t="str">
        <f>IFERROR(_xlfn.XLOOKUP(Tabela19[[#This Row],[Conta]],Cad_Conta[Conta],Cad_Conta[Classe 2],,0),"")</f>
        <v>Receitas Operacionais</v>
      </c>
      <c r="N139" s="17" t="str">
        <f>IFERROR(_xlfn.XLOOKUP(Tabela19[[#This Row],[Conta]],Cad_Conta[Conta],Cad_Conta[Classe 3],,0),"")</f>
        <v>Receitas Operacionais</v>
      </c>
      <c r="O139" s="17" t="str">
        <f>IFERROR(_xlfn.XLOOKUP(Tabela19[[#This Row],[Conta]],Cad_Conta[Conta],Cad_Conta[Classe 4],,0),"")</f>
        <v>Receitas da Agricultura</v>
      </c>
      <c r="P139" s="17" t="str">
        <f>IFERROR(_xlfn.XLOOKUP(Tabela19[[#This Row],[Conta]],Cad_Conta[Conta],Cad_Conta[Classificação],,0),"")</f>
        <v>Receitas da Agricultura</v>
      </c>
    </row>
    <row r="140" spans="1:16" x14ac:dyDescent="0.3">
      <c r="A140" s="4" t="s">
        <v>453</v>
      </c>
      <c r="B140" s="2" t="s">
        <v>14</v>
      </c>
      <c r="C140" s="1" t="s">
        <v>454</v>
      </c>
      <c r="D140" s="17">
        <v>15966.38</v>
      </c>
      <c r="E140" s="17">
        <v>0</v>
      </c>
      <c r="F140" s="17">
        <v>939.55</v>
      </c>
      <c r="G140" s="17">
        <v>16905.93</v>
      </c>
      <c r="H140" s="3" t="s">
        <v>1048</v>
      </c>
      <c r="I140" t="s">
        <v>1046</v>
      </c>
      <c r="J140" s="17" t="str">
        <f>IFERROR(_xlfn.XLOOKUP(Tabela19[[#This Row],[Conta]],Cad_Conta[Conta],Cad_Conta[Classe 1],,0),"")</f>
        <v/>
      </c>
      <c r="K140" s="17">
        <f>Tabela19[[#This Row],[Débitos]]-Tabela19[[#This Row],[Créditos]]</f>
        <v>-939.55</v>
      </c>
      <c r="L140" s="17" t="str">
        <f>IFERROR(_xlfn.XLOOKUP(Tabela19[[#This Row],[Conta]],Cad_Conta[Conta],Cad_Conta[Classe 1],,0),"")</f>
        <v/>
      </c>
      <c r="M140" s="17" t="str">
        <f>IFERROR(_xlfn.XLOOKUP(Tabela19[[#This Row],[Conta]],Cad_Conta[Conta],Cad_Conta[Classe 2],,0),"")</f>
        <v/>
      </c>
      <c r="N140" s="17" t="str">
        <f>IFERROR(_xlfn.XLOOKUP(Tabela19[[#This Row],[Conta]],Cad_Conta[Conta],Cad_Conta[Classe 3],,0),"")</f>
        <v/>
      </c>
      <c r="O140" s="17" t="str">
        <f>IFERROR(_xlfn.XLOOKUP(Tabela19[[#This Row],[Conta]],Cad_Conta[Conta],Cad_Conta[Classe 4],,0),"")</f>
        <v/>
      </c>
      <c r="P140" s="17" t="str">
        <f>IFERROR(_xlfn.XLOOKUP(Tabela19[[#This Row],[Conta]],Cad_Conta[Conta],Cad_Conta[Classificação],,0),"")</f>
        <v/>
      </c>
    </row>
    <row r="141" spans="1:16" x14ac:dyDescent="0.3">
      <c r="A141" s="4" t="s">
        <v>455</v>
      </c>
      <c r="B141" s="2">
        <v>399</v>
      </c>
      <c r="C141" s="1" t="s">
        <v>456</v>
      </c>
      <c r="D141" s="17">
        <v>2960.59</v>
      </c>
      <c r="E141" s="17">
        <v>0</v>
      </c>
      <c r="F141" s="17">
        <v>255.37</v>
      </c>
      <c r="G141" s="17">
        <v>3215.96</v>
      </c>
      <c r="H141" s="3" t="s">
        <v>1048</v>
      </c>
      <c r="I141" t="s">
        <v>1046</v>
      </c>
      <c r="J141" s="17" t="str">
        <f>IFERROR(_xlfn.XLOOKUP(Tabela19[[#This Row],[Conta]],Cad_Conta[Conta],Cad_Conta[Classe 1],,0),"")</f>
        <v>Vendas</v>
      </c>
      <c r="K141" s="17">
        <f>Tabela19[[#This Row],[Débitos]]-Tabela19[[#This Row],[Créditos]]</f>
        <v>-255.37</v>
      </c>
      <c r="L141" s="17" t="str">
        <f>IFERROR(_xlfn.XLOOKUP(Tabela19[[#This Row],[Conta]],Cad_Conta[Conta],Cad_Conta[Classe 1],,0),"")</f>
        <v>Vendas</v>
      </c>
      <c r="M141" s="17" t="str">
        <f>IFERROR(_xlfn.XLOOKUP(Tabela19[[#This Row],[Conta]],Cad_Conta[Conta],Cad_Conta[Classe 2],,0),"")</f>
        <v>Receitas Operacionais</v>
      </c>
      <c r="N141" s="17" t="str">
        <f>IFERROR(_xlfn.XLOOKUP(Tabela19[[#This Row],[Conta]],Cad_Conta[Conta],Cad_Conta[Classe 3],,0),"")</f>
        <v>Receitas Operacionais</v>
      </c>
      <c r="O141" s="17" t="str">
        <f>IFERROR(_xlfn.XLOOKUP(Tabela19[[#This Row],[Conta]],Cad_Conta[Conta],Cad_Conta[Classe 4],,0),"")</f>
        <v>Receitas Financeiras</v>
      </c>
      <c r="P141" s="17" t="str">
        <f>IFERROR(_xlfn.XLOOKUP(Tabela19[[#This Row],[Conta]],Cad_Conta[Conta],Cad_Conta[Classificação],,0),"")</f>
        <v>Receitas Financeiras</v>
      </c>
    </row>
    <row r="142" spans="1:16" x14ac:dyDescent="0.3">
      <c r="A142" s="4" t="s">
        <v>457</v>
      </c>
      <c r="B142" s="2">
        <v>418</v>
      </c>
      <c r="C142" s="1" t="s">
        <v>458</v>
      </c>
      <c r="D142" s="17">
        <v>13005.79</v>
      </c>
      <c r="E142" s="17">
        <v>0</v>
      </c>
      <c r="F142" s="17">
        <v>684.18</v>
      </c>
      <c r="G142" s="17">
        <v>13689.97</v>
      </c>
      <c r="H142" s="3" t="s">
        <v>1048</v>
      </c>
      <c r="I142" t="s">
        <v>1046</v>
      </c>
      <c r="J142" s="17" t="str">
        <f>IFERROR(_xlfn.XLOOKUP(Tabela19[[#This Row],[Conta]],Cad_Conta[Conta],Cad_Conta[Classe 1],,0),"")</f>
        <v>Vendas</v>
      </c>
      <c r="K142" s="17">
        <f>Tabela19[[#This Row],[Débitos]]-Tabela19[[#This Row],[Créditos]]</f>
        <v>-684.18</v>
      </c>
      <c r="L142" s="17" t="str">
        <f>IFERROR(_xlfn.XLOOKUP(Tabela19[[#This Row],[Conta]],Cad_Conta[Conta],Cad_Conta[Classe 1],,0),"")</f>
        <v>Vendas</v>
      </c>
      <c r="M142" s="17" t="str">
        <f>IFERROR(_xlfn.XLOOKUP(Tabela19[[#This Row],[Conta]],Cad_Conta[Conta],Cad_Conta[Classe 2],,0),"")</f>
        <v>Receitas Operacionais</v>
      </c>
      <c r="N142" s="17" t="str">
        <f>IFERROR(_xlfn.XLOOKUP(Tabela19[[#This Row],[Conta]],Cad_Conta[Conta],Cad_Conta[Classe 3],,0),"")</f>
        <v>Receitas Operacionais</v>
      </c>
      <c r="O142" s="17" t="str">
        <f>IFERROR(_xlfn.XLOOKUP(Tabela19[[#This Row],[Conta]],Cad_Conta[Conta],Cad_Conta[Classe 4],,0),"")</f>
        <v>Receitas Financeiras</v>
      </c>
      <c r="P142" s="17" t="str">
        <f>IFERROR(_xlfn.XLOOKUP(Tabela19[[#This Row],[Conta]],Cad_Conta[Conta],Cad_Conta[Classificação],,0),"")</f>
        <v>Receitas Financeiras</v>
      </c>
    </row>
    <row r="143" spans="1:16" x14ac:dyDescent="0.3">
      <c r="A143" s="4" t="s">
        <v>469</v>
      </c>
      <c r="B143" s="2" t="s">
        <v>14</v>
      </c>
      <c r="C143" s="1" t="s">
        <v>470</v>
      </c>
      <c r="D143" s="17">
        <v>14159.02</v>
      </c>
      <c r="E143" s="17">
        <v>957.95</v>
      </c>
      <c r="F143" s="17">
        <v>1678.83</v>
      </c>
      <c r="G143" s="17">
        <v>13438.14</v>
      </c>
      <c r="H143" s="3" t="s">
        <v>1047</v>
      </c>
      <c r="I143" t="s">
        <v>1046</v>
      </c>
      <c r="J143" s="17" t="str">
        <f>IFERROR(_xlfn.XLOOKUP(Tabela19[[#This Row],[Conta]],Cad_Conta[Conta],Cad_Conta[Classe 1],,0),"")</f>
        <v/>
      </c>
      <c r="K143" s="17">
        <f>Tabela19[[#This Row],[Débitos]]-Tabela19[[#This Row],[Créditos]]</f>
        <v>-720.87999999999988</v>
      </c>
      <c r="L143" s="17" t="str">
        <f>IFERROR(_xlfn.XLOOKUP(Tabela19[[#This Row],[Conta]],Cad_Conta[Conta],Cad_Conta[Classe 1],,0),"")</f>
        <v/>
      </c>
      <c r="M143" s="17" t="str">
        <f>IFERROR(_xlfn.XLOOKUP(Tabela19[[#This Row],[Conta]],Cad_Conta[Conta],Cad_Conta[Classe 2],,0),"")</f>
        <v/>
      </c>
      <c r="N143" s="17" t="str">
        <f>IFERROR(_xlfn.XLOOKUP(Tabela19[[#This Row],[Conta]],Cad_Conta[Conta],Cad_Conta[Classe 3],,0),"")</f>
        <v/>
      </c>
      <c r="O143" s="17" t="str">
        <f>IFERROR(_xlfn.XLOOKUP(Tabela19[[#This Row],[Conta]],Cad_Conta[Conta],Cad_Conta[Classe 4],,0),"")</f>
        <v/>
      </c>
      <c r="P143" s="17" t="str">
        <f>IFERROR(_xlfn.XLOOKUP(Tabela19[[#This Row],[Conta]],Cad_Conta[Conta],Cad_Conta[Classificação],,0),"")</f>
        <v/>
      </c>
    </row>
    <row r="144" spans="1:16" x14ac:dyDescent="0.3">
      <c r="A144" s="4" t="s">
        <v>472</v>
      </c>
      <c r="B144" s="2" t="s">
        <v>14</v>
      </c>
      <c r="C144" s="1" t="s">
        <v>473</v>
      </c>
      <c r="D144" s="17">
        <v>11938.05</v>
      </c>
      <c r="E144" s="17">
        <v>957.95</v>
      </c>
      <c r="F144" s="17">
        <v>0</v>
      </c>
      <c r="G144" s="17">
        <v>12896</v>
      </c>
      <c r="H144" s="3" t="s">
        <v>1047</v>
      </c>
      <c r="I144" t="s">
        <v>1046</v>
      </c>
      <c r="J144" s="17" t="str">
        <f>IFERROR(_xlfn.XLOOKUP(Tabela19[[#This Row],[Conta]],Cad_Conta[Conta],Cad_Conta[Classe 1],,0),"")</f>
        <v/>
      </c>
      <c r="K144" s="17">
        <f>Tabela19[[#This Row],[Débitos]]-Tabela19[[#This Row],[Créditos]]</f>
        <v>957.95</v>
      </c>
      <c r="L144" s="17" t="str">
        <f>IFERROR(_xlfn.XLOOKUP(Tabela19[[#This Row],[Conta]],Cad_Conta[Conta],Cad_Conta[Classe 1],,0),"")</f>
        <v/>
      </c>
      <c r="M144" s="17" t="str">
        <f>IFERROR(_xlfn.XLOOKUP(Tabela19[[#This Row],[Conta]],Cad_Conta[Conta],Cad_Conta[Classe 2],,0),"")</f>
        <v/>
      </c>
      <c r="N144" s="17" t="str">
        <f>IFERROR(_xlfn.XLOOKUP(Tabela19[[#This Row],[Conta]],Cad_Conta[Conta],Cad_Conta[Classe 3],,0),"")</f>
        <v/>
      </c>
      <c r="O144" s="17" t="str">
        <f>IFERROR(_xlfn.XLOOKUP(Tabela19[[#This Row],[Conta]],Cad_Conta[Conta],Cad_Conta[Classe 4],,0),"")</f>
        <v/>
      </c>
      <c r="P144" s="17" t="str">
        <f>IFERROR(_xlfn.XLOOKUP(Tabela19[[#This Row],[Conta]],Cad_Conta[Conta],Cad_Conta[Classificação],,0),"")</f>
        <v/>
      </c>
    </row>
    <row r="145" spans="1:16" x14ac:dyDescent="0.3">
      <c r="A145" s="4" t="s">
        <v>474</v>
      </c>
      <c r="B145" s="2">
        <v>139</v>
      </c>
      <c r="C145" s="1" t="s">
        <v>475</v>
      </c>
      <c r="D145" s="17">
        <v>1720.54</v>
      </c>
      <c r="E145" s="17">
        <v>0</v>
      </c>
      <c r="F145" s="17">
        <v>0</v>
      </c>
      <c r="G145" s="17">
        <v>1720.54</v>
      </c>
      <c r="H145" s="3" t="s">
        <v>1047</v>
      </c>
      <c r="I145" t="s">
        <v>1046</v>
      </c>
      <c r="J145" s="17" t="str">
        <f>IFERROR(_xlfn.XLOOKUP(Tabela19[[#This Row],[Conta]],Cad_Conta[Conta],Cad_Conta[Classe 1],,0),"")</f>
        <v>Vendas</v>
      </c>
      <c r="K145" s="17">
        <f>Tabela19[[#This Row],[Débitos]]-Tabela19[[#This Row],[Créditos]]</f>
        <v>0</v>
      </c>
      <c r="L145" s="17" t="str">
        <f>IFERROR(_xlfn.XLOOKUP(Tabela19[[#This Row],[Conta]],Cad_Conta[Conta],Cad_Conta[Classe 1],,0),"")</f>
        <v>Vendas</v>
      </c>
      <c r="M145" s="17" t="str">
        <f>IFERROR(_xlfn.XLOOKUP(Tabela19[[#This Row],[Conta]],Cad_Conta[Conta],Cad_Conta[Classe 2],,0),"")</f>
        <v>Receitas Operacionais</v>
      </c>
      <c r="N145" s="17" t="str">
        <f>IFERROR(_xlfn.XLOOKUP(Tabela19[[#This Row],[Conta]],Cad_Conta[Conta],Cad_Conta[Classe 3],,0),"")</f>
        <v>Deduções das Receitas</v>
      </c>
      <c r="O145" s="17" t="str">
        <f>IFERROR(_xlfn.XLOOKUP(Tabela19[[#This Row],[Conta]],Cad_Conta[Conta],Cad_Conta[Classe 4],,0),"")</f>
        <v>Impostos e Taxas Sobre ss Receitas</v>
      </c>
      <c r="P145" s="17" t="str">
        <f>IFERROR(_xlfn.XLOOKUP(Tabela19[[#This Row],[Conta]],Cad_Conta[Conta],Cad_Conta[Classificação],,0),"")</f>
        <v>Impostos e Taxas Sobre ss Receitas</v>
      </c>
    </row>
    <row r="146" spans="1:16" x14ac:dyDescent="0.3">
      <c r="A146" s="4" t="s">
        <v>476</v>
      </c>
      <c r="B146" s="2">
        <v>140</v>
      </c>
      <c r="C146" s="1" t="s">
        <v>477</v>
      </c>
      <c r="D146" s="17">
        <v>4052.74</v>
      </c>
      <c r="E146" s="17">
        <v>282.48</v>
      </c>
      <c r="F146" s="17">
        <v>0</v>
      </c>
      <c r="G146" s="17">
        <v>4335.22</v>
      </c>
      <c r="H146" s="3" t="s">
        <v>1047</v>
      </c>
      <c r="I146" t="s">
        <v>1046</v>
      </c>
      <c r="J146" s="17" t="str">
        <f>IFERROR(_xlfn.XLOOKUP(Tabela19[[#This Row],[Conta]],Cad_Conta[Conta],Cad_Conta[Classe 1],,0),"")</f>
        <v>Vendas</v>
      </c>
      <c r="K146" s="17">
        <f>Tabela19[[#This Row],[Débitos]]-Tabela19[[#This Row],[Créditos]]</f>
        <v>282.48</v>
      </c>
      <c r="L146" s="17" t="str">
        <f>IFERROR(_xlfn.XLOOKUP(Tabela19[[#This Row],[Conta]],Cad_Conta[Conta],Cad_Conta[Classe 1],,0),"")</f>
        <v>Vendas</v>
      </c>
      <c r="M146" s="17" t="str">
        <f>IFERROR(_xlfn.XLOOKUP(Tabela19[[#This Row],[Conta]],Cad_Conta[Conta],Cad_Conta[Classe 2],,0),"")</f>
        <v>Receitas Operacionais</v>
      </c>
      <c r="N146" s="17" t="str">
        <f>IFERROR(_xlfn.XLOOKUP(Tabela19[[#This Row],[Conta]],Cad_Conta[Conta],Cad_Conta[Classe 3],,0),"")</f>
        <v>Deduções das Receitas</v>
      </c>
      <c r="O146" s="17" t="str">
        <f>IFERROR(_xlfn.XLOOKUP(Tabela19[[#This Row],[Conta]],Cad_Conta[Conta],Cad_Conta[Classe 4],,0),"")</f>
        <v>Impostos e Taxas Sobre ss Receitas</v>
      </c>
      <c r="P146" s="17" t="str">
        <f>IFERROR(_xlfn.XLOOKUP(Tabela19[[#This Row],[Conta]],Cad_Conta[Conta],Cad_Conta[Classificação],,0),"")</f>
        <v>Impostos e Taxas Sobre ss Receitas</v>
      </c>
    </row>
    <row r="147" spans="1:16" x14ac:dyDescent="0.3">
      <c r="A147" s="4" t="s">
        <v>478</v>
      </c>
      <c r="B147" s="2">
        <v>598</v>
      </c>
      <c r="C147" s="1" t="s">
        <v>479</v>
      </c>
      <c r="D147" s="17">
        <v>1184.29</v>
      </c>
      <c r="E147" s="17">
        <v>47.08</v>
      </c>
      <c r="F147" s="17">
        <v>0</v>
      </c>
      <c r="G147" s="17">
        <v>1231.3699999999999</v>
      </c>
      <c r="H147" s="3" t="s">
        <v>1047</v>
      </c>
      <c r="I147" t="s">
        <v>1046</v>
      </c>
      <c r="J147" s="17" t="str">
        <f>IFERROR(_xlfn.XLOOKUP(Tabela19[[#This Row],[Conta]],Cad_Conta[Conta],Cad_Conta[Classe 1],,0),"")</f>
        <v>Vendas</v>
      </c>
      <c r="K147" s="17">
        <f>Tabela19[[#This Row],[Débitos]]-Tabela19[[#This Row],[Créditos]]</f>
        <v>47.08</v>
      </c>
      <c r="L147" s="17" t="str">
        <f>IFERROR(_xlfn.XLOOKUP(Tabela19[[#This Row],[Conta]],Cad_Conta[Conta],Cad_Conta[Classe 1],,0),"")</f>
        <v>Vendas</v>
      </c>
      <c r="M147" s="17" t="str">
        <f>IFERROR(_xlfn.XLOOKUP(Tabela19[[#This Row],[Conta]],Cad_Conta[Conta],Cad_Conta[Classe 2],,0),"")</f>
        <v>Receitas Operacionais</v>
      </c>
      <c r="N147" s="17" t="str">
        <f>IFERROR(_xlfn.XLOOKUP(Tabela19[[#This Row],[Conta]],Cad_Conta[Conta],Cad_Conta[Classe 3],,0),"")</f>
        <v>Deduções das Receitas</v>
      </c>
      <c r="O147" s="17" t="str">
        <f>IFERROR(_xlfn.XLOOKUP(Tabela19[[#This Row],[Conta]],Cad_Conta[Conta],Cad_Conta[Classe 4],,0),"")</f>
        <v>Impostos e Taxas Sobre ss Receitas</v>
      </c>
      <c r="P147" s="17" t="str">
        <f>IFERROR(_xlfn.XLOOKUP(Tabela19[[#This Row],[Conta]],Cad_Conta[Conta],Cad_Conta[Classificação],,0),"")</f>
        <v>Impostos e Taxas Sobre ss Receitas</v>
      </c>
    </row>
    <row r="148" spans="1:16" x14ac:dyDescent="0.3">
      <c r="A148" s="4" t="s">
        <v>480</v>
      </c>
      <c r="B148" s="2">
        <v>631</v>
      </c>
      <c r="C148" s="1" t="s">
        <v>481</v>
      </c>
      <c r="D148" s="17">
        <v>398.29</v>
      </c>
      <c r="E148" s="17">
        <v>0</v>
      </c>
      <c r="F148" s="17">
        <v>0</v>
      </c>
      <c r="G148" s="17">
        <v>398.29</v>
      </c>
      <c r="H148" s="3" t="s">
        <v>1047</v>
      </c>
      <c r="I148" t="s">
        <v>1046</v>
      </c>
      <c r="J148" s="17" t="str">
        <f>IFERROR(_xlfn.XLOOKUP(Tabela19[[#This Row],[Conta]],Cad_Conta[Conta],Cad_Conta[Classe 1],,0),"")</f>
        <v>Vendas</v>
      </c>
      <c r="K148" s="17">
        <f>Tabela19[[#This Row],[Débitos]]-Tabela19[[#This Row],[Créditos]]</f>
        <v>0</v>
      </c>
      <c r="L148" s="17" t="str">
        <f>IFERROR(_xlfn.XLOOKUP(Tabela19[[#This Row],[Conta]],Cad_Conta[Conta],Cad_Conta[Classe 1],,0),"")</f>
        <v>Vendas</v>
      </c>
      <c r="M148" s="17" t="str">
        <f>IFERROR(_xlfn.XLOOKUP(Tabela19[[#This Row],[Conta]],Cad_Conta[Conta],Cad_Conta[Classe 2],,0),"")</f>
        <v>Receitas Operacionais</v>
      </c>
      <c r="N148" s="17" t="str">
        <f>IFERROR(_xlfn.XLOOKUP(Tabela19[[#This Row],[Conta]],Cad_Conta[Conta],Cad_Conta[Classe 3],,0),"")</f>
        <v>Deduções das Receitas</v>
      </c>
      <c r="O148" s="17" t="str">
        <f>IFERROR(_xlfn.XLOOKUP(Tabela19[[#This Row],[Conta]],Cad_Conta[Conta],Cad_Conta[Classe 4],,0),"")</f>
        <v>Impostos e Taxas Sobre ss Receitas</v>
      </c>
      <c r="P148" s="17" t="str">
        <f>IFERROR(_xlfn.XLOOKUP(Tabela19[[#This Row],[Conta]],Cad_Conta[Conta],Cad_Conta[Classificação],,0),"")</f>
        <v>Impostos e Taxas Sobre ss Receitas</v>
      </c>
    </row>
    <row r="149" spans="1:16" x14ac:dyDescent="0.3">
      <c r="A149" s="4" t="s">
        <v>482</v>
      </c>
      <c r="B149" s="2">
        <v>632</v>
      </c>
      <c r="C149" s="1" t="s">
        <v>483</v>
      </c>
      <c r="D149" s="17">
        <v>920.91</v>
      </c>
      <c r="E149" s="17">
        <v>604.85</v>
      </c>
      <c r="F149" s="17">
        <v>0</v>
      </c>
      <c r="G149" s="17">
        <v>1525.76</v>
      </c>
      <c r="H149" s="3" t="s">
        <v>1047</v>
      </c>
      <c r="I149" t="s">
        <v>1046</v>
      </c>
      <c r="J149" s="17" t="str">
        <f>IFERROR(_xlfn.XLOOKUP(Tabela19[[#This Row],[Conta]],Cad_Conta[Conta],Cad_Conta[Classe 1],,0),"")</f>
        <v>Vendas</v>
      </c>
      <c r="K149" s="17">
        <f>Tabela19[[#This Row],[Débitos]]-Tabela19[[#This Row],[Créditos]]</f>
        <v>604.85</v>
      </c>
      <c r="L149" s="17" t="str">
        <f>IFERROR(_xlfn.XLOOKUP(Tabela19[[#This Row],[Conta]],Cad_Conta[Conta],Cad_Conta[Classe 1],,0),"")</f>
        <v>Vendas</v>
      </c>
      <c r="M149" s="17" t="str">
        <f>IFERROR(_xlfn.XLOOKUP(Tabela19[[#This Row],[Conta]],Cad_Conta[Conta],Cad_Conta[Classe 2],,0),"")</f>
        <v>Receitas Operacionais</v>
      </c>
      <c r="N149" s="17" t="str">
        <f>IFERROR(_xlfn.XLOOKUP(Tabela19[[#This Row],[Conta]],Cad_Conta[Conta],Cad_Conta[Classe 3],,0),"")</f>
        <v>Deduções das Receitas</v>
      </c>
      <c r="O149" s="17" t="str">
        <f>IFERROR(_xlfn.XLOOKUP(Tabela19[[#This Row],[Conta]],Cad_Conta[Conta],Cad_Conta[Classe 4],,0),"")</f>
        <v>Impostos e Taxas Sobre ss Receitas</v>
      </c>
      <c r="P149" s="17" t="str">
        <f>IFERROR(_xlfn.XLOOKUP(Tabela19[[#This Row],[Conta]],Cad_Conta[Conta],Cad_Conta[Classificação],,0),"")</f>
        <v>Impostos e Taxas Sobre ss Receitas</v>
      </c>
    </row>
    <row r="150" spans="1:16" x14ac:dyDescent="0.3">
      <c r="A150" s="4" t="s">
        <v>484</v>
      </c>
      <c r="B150" s="2">
        <v>634</v>
      </c>
      <c r="C150" s="1" t="s">
        <v>485</v>
      </c>
      <c r="D150" s="17">
        <v>3144.59</v>
      </c>
      <c r="E150" s="17">
        <v>0</v>
      </c>
      <c r="F150" s="17">
        <v>0</v>
      </c>
      <c r="G150" s="17">
        <v>3144.59</v>
      </c>
      <c r="H150" s="3" t="s">
        <v>1047</v>
      </c>
      <c r="I150" t="s">
        <v>1046</v>
      </c>
      <c r="J150" s="17" t="str">
        <f>IFERROR(_xlfn.XLOOKUP(Tabela19[[#This Row],[Conta]],Cad_Conta[Conta],Cad_Conta[Classe 1],,0),"")</f>
        <v>Vendas</v>
      </c>
      <c r="K150" s="17">
        <f>Tabela19[[#This Row],[Débitos]]-Tabela19[[#This Row],[Créditos]]</f>
        <v>0</v>
      </c>
      <c r="L150" s="17" t="str">
        <f>IFERROR(_xlfn.XLOOKUP(Tabela19[[#This Row],[Conta]],Cad_Conta[Conta],Cad_Conta[Classe 1],,0),"")</f>
        <v>Vendas</v>
      </c>
      <c r="M150" s="17" t="str">
        <f>IFERROR(_xlfn.XLOOKUP(Tabela19[[#This Row],[Conta]],Cad_Conta[Conta],Cad_Conta[Classe 2],,0),"")</f>
        <v>Receitas Operacionais</v>
      </c>
      <c r="N150" s="17" t="str">
        <f>IFERROR(_xlfn.XLOOKUP(Tabela19[[#This Row],[Conta]],Cad_Conta[Conta],Cad_Conta[Classe 3],,0),"")</f>
        <v>Deduções das Receitas</v>
      </c>
      <c r="O150" s="17" t="str">
        <f>IFERROR(_xlfn.XLOOKUP(Tabela19[[#This Row],[Conta]],Cad_Conta[Conta],Cad_Conta[Classe 4],,0),"")</f>
        <v>Impostos e Taxas Sobre ss Receitas</v>
      </c>
      <c r="P150" s="17" t="str">
        <f>IFERROR(_xlfn.XLOOKUP(Tabela19[[#This Row],[Conta]],Cad_Conta[Conta],Cad_Conta[Classificação],,0),"")</f>
        <v>Impostos e Taxas Sobre ss Receitas</v>
      </c>
    </row>
    <row r="151" spans="1:16" x14ac:dyDescent="0.3">
      <c r="A151" s="4" t="s">
        <v>486</v>
      </c>
      <c r="B151" s="2">
        <v>635</v>
      </c>
      <c r="C151" s="1" t="s">
        <v>487</v>
      </c>
      <c r="D151" s="17">
        <v>178.96</v>
      </c>
      <c r="E151" s="17">
        <v>0</v>
      </c>
      <c r="F151" s="17">
        <v>0</v>
      </c>
      <c r="G151" s="17">
        <v>178.96</v>
      </c>
      <c r="H151" s="3" t="s">
        <v>1047</v>
      </c>
      <c r="I151" t="s">
        <v>1046</v>
      </c>
      <c r="J151" s="17" t="str">
        <f>IFERROR(_xlfn.XLOOKUP(Tabela19[[#This Row],[Conta]],Cad_Conta[Conta],Cad_Conta[Classe 1],,0),"")</f>
        <v>Vendas</v>
      </c>
      <c r="K151" s="17">
        <f>Tabela19[[#This Row],[Débitos]]-Tabela19[[#This Row],[Créditos]]</f>
        <v>0</v>
      </c>
      <c r="L151" s="17" t="str">
        <f>IFERROR(_xlfn.XLOOKUP(Tabela19[[#This Row],[Conta]],Cad_Conta[Conta],Cad_Conta[Classe 1],,0),"")</f>
        <v>Vendas</v>
      </c>
      <c r="M151" s="17" t="str">
        <f>IFERROR(_xlfn.XLOOKUP(Tabela19[[#This Row],[Conta]],Cad_Conta[Conta],Cad_Conta[Classe 2],,0),"")</f>
        <v>Receitas Operacionais</v>
      </c>
      <c r="N151" s="17" t="str">
        <f>IFERROR(_xlfn.XLOOKUP(Tabela19[[#This Row],[Conta]],Cad_Conta[Conta],Cad_Conta[Classe 3],,0),"")</f>
        <v>Deduções das Receitas</v>
      </c>
      <c r="O151" s="17" t="str">
        <f>IFERROR(_xlfn.XLOOKUP(Tabela19[[#This Row],[Conta]],Cad_Conta[Conta],Cad_Conta[Classe 4],,0),"")</f>
        <v>Impostos e Taxas Sobre ss Receitas</v>
      </c>
      <c r="P151" s="17" t="str">
        <f>IFERROR(_xlfn.XLOOKUP(Tabela19[[#This Row],[Conta]],Cad_Conta[Conta],Cad_Conta[Classificação],,0),"")</f>
        <v>Impostos e Taxas Sobre ss Receitas</v>
      </c>
    </row>
    <row r="152" spans="1:16" x14ac:dyDescent="0.3">
      <c r="A152" s="4" t="s">
        <v>488</v>
      </c>
      <c r="B152" s="2">
        <v>637</v>
      </c>
      <c r="C152" s="1" t="s">
        <v>489</v>
      </c>
      <c r="D152" s="17">
        <v>337.73</v>
      </c>
      <c r="E152" s="17">
        <v>23.54</v>
      </c>
      <c r="F152" s="17">
        <v>0</v>
      </c>
      <c r="G152" s="17">
        <v>361.27</v>
      </c>
      <c r="H152" s="3" t="s">
        <v>1047</v>
      </c>
      <c r="I152" t="s">
        <v>1046</v>
      </c>
      <c r="J152" s="17" t="str">
        <f>IFERROR(_xlfn.XLOOKUP(Tabela19[[#This Row],[Conta]],Cad_Conta[Conta],Cad_Conta[Classe 1],,0),"")</f>
        <v>Vendas</v>
      </c>
      <c r="K152" s="17">
        <f>Tabela19[[#This Row],[Débitos]]-Tabela19[[#This Row],[Créditos]]</f>
        <v>23.54</v>
      </c>
      <c r="L152" s="17" t="str">
        <f>IFERROR(_xlfn.XLOOKUP(Tabela19[[#This Row],[Conta]],Cad_Conta[Conta],Cad_Conta[Classe 1],,0),"")</f>
        <v>Vendas</v>
      </c>
      <c r="M152" s="17" t="str">
        <f>IFERROR(_xlfn.XLOOKUP(Tabela19[[#This Row],[Conta]],Cad_Conta[Conta],Cad_Conta[Classe 2],,0),"")</f>
        <v>Receitas Operacionais</v>
      </c>
      <c r="N152" s="17" t="str">
        <f>IFERROR(_xlfn.XLOOKUP(Tabela19[[#This Row],[Conta]],Cad_Conta[Conta],Cad_Conta[Classe 3],,0),"")</f>
        <v>Deduções das Receitas</v>
      </c>
      <c r="O152" s="17" t="str">
        <f>IFERROR(_xlfn.XLOOKUP(Tabela19[[#This Row],[Conta]],Cad_Conta[Conta],Cad_Conta[Classe 4],,0),"")</f>
        <v>Impostos e Taxas Sobre ss Receitas</v>
      </c>
      <c r="P152" s="17" t="str">
        <f>IFERROR(_xlfn.XLOOKUP(Tabela19[[#This Row],[Conta]],Cad_Conta[Conta],Cad_Conta[Classificação],,0),"")</f>
        <v>Impostos e Taxas Sobre ss Receitas</v>
      </c>
    </row>
    <row r="153" spans="1:16" x14ac:dyDescent="0.3">
      <c r="A153" s="4" t="s">
        <v>490</v>
      </c>
      <c r="B153" s="2" t="s">
        <v>14</v>
      </c>
      <c r="C153" s="1" t="s">
        <v>491</v>
      </c>
      <c r="D153" s="17">
        <v>2220.9699999999998</v>
      </c>
      <c r="E153" s="17">
        <v>0</v>
      </c>
      <c r="F153" s="17">
        <v>1678.83</v>
      </c>
      <c r="G153" s="17">
        <v>542.14</v>
      </c>
      <c r="H153" s="3" t="s">
        <v>1047</v>
      </c>
      <c r="I153" t="s">
        <v>1046</v>
      </c>
      <c r="J153" s="17" t="str">
        <f>IFERROR(_xlfn.XLOOKUP(Tabela19[[#This Row],[Conta]],Cad_Conta[Conta],Cad_Conta[Classe 1],,0),"")</f>
        <v/>
      </c>
      <c r="K153" s="17">
        <f>Tabela19[[#This Row],[Débitos]]-Tabela19[[#This Row],[Créditos]]</f>
        <v>-1678.83</v>
      </c>
      <c r="L153" s="17" t="str">
        <f>IFERROR(_xlfn.XLOOKUP(Tabela19[[#This Row],[Conta]],Cad_Conta[Conta],Cad_Conta[Classe 1],,0),"")</f>
        <v/>
      </c>
      <c r="M153" s="17" t="str">
        <f>IFERROR(_xlfn.XLOOKUP(Tabela19[[#This Row],[Conta]],Cad_Conta[Conta],Cad_Conta[Classe 2],,0),"")</f>
        <v/>
      </c>
      <c r="N153" s="17" t="str">
        <f>IFERROR(_xlfn.XLOOKUP(Tabela19[[#This Row],[Conta]],Cad_Conta[Conta],Cad_Conta[Classe 3],,0),"")</f>
        <v/>
      </c>
      <c r="O153" s="17" t="str">
        <f>IFERROR(_xlfn.XLOOKUP(Tabela19[[#This Row],[Conta]],Cad_Conta[Conta],Cad_Conta[Classe 4],,0),"")</f>
        <v/>
      </c>
      <c r="P153" s="17" t="str">
        <f>IFERROR(_xlfn.XLOOKUP(Tabela19[[#This Row],[Conta]],Cad_Conta[Conta],Cad_Conta[Classificação],,0),"")</f>
        <v/>
      </c>
    </row>
    <row r="154" spans="1:16" x14ac:dyDescent="0.3">
      <c r="A154" s="4" t="s">
        <v>494</v>
      </c>
      <c r="B154" s="2">
        <v>143</v>
      </c>
      <c r="C154" s="1" t="s">
        <v>495</v>
      </c>
      <c r="D154" s="17">
        <v>2220.9699999999998</v>
      </c>
      <c r="E154" s="17">
        <v>0</v>
      </c>
      <c r="F154" s="17">
        <v>1678.83</v>
      </c>
      <c r="G154" s="17">
        <v>542.14</v>
      </c>
      <c r="H154" s="3" t="s">
        <v>1047</v>
      </c>
      <c r="I154" t="s">
        <v>1046</v>
      </c>
      <c r="J154" s="17" t="str">
        <f>IFERROR(_xlfn.XLOOKUP(Tabela19[[#This Row],[Conta]],Cad_Conta[Conta],Cad_Conta[Classe 1],,0),"")</f>
        <v>Vendas</v>
      </c>
      <c r="K154" s="17">
        <f>Tabela19[[#This Row],[Débitos]]-Tabela19[[#This Row],[Créditos]]</f>
        <v>-1678.83</v>
      </c>
      <c r="L154" s="17" t="str">
        <f>IFERROR(_xlfn.XLOOKUP(Tabela19[[#This Row],[Conta]],Cad_Conta[Conta],Cad_Conta[Classe 1],,0),"")</f>
        <v>Vendas</v>
      </c>
      <c r="M154" s="17" t="str">
        <f>IFERROR(_xlfn.XLOOKUP(Tabela19[[#This Row],[Conta]],Cad_Conta[Conta],Cad_Conta[Classe 2],,0),"")</f>
        <v>Receitas Operacionais</v>
      </c>
      <c r="N154" s="17" t="str">
        <f>IFERROR(_xlfn.XLOOKUP(Tabela19[[#This Row],[Conta]],Cad_Conta[Conta],Cad_Conta[Classe 3],,0),"")</f>
        <v>Deduções das Receitas</v>
      </c>
      <c r="O154" s="17" t="str">
        <f>IFERROR(_xlfn.XLOOKUP(Tabela19[[#This Row],[Conta]],Cad_Conta[Conta],Cad_Conta[Classe 4],,0),"")</f>
        <v>Devoluções e Abatimentos Sobre as Vendas</v>
      </c>
      <c r="P154" s="17" t="str">
        <f>IFERROR(_xlfn.XLOOKUP(Tabela19[[#This Row],[Conta]],Cad_Conta[Conta],Cad_Conta[Classificação],,0),"")</f>
        <v>Devoluções e Abatimentos Sobre as Vendas</v>
      </c>
    </row>
    <row r="155" spans="1:16" x14ac:dyDescent="0.3">
      <c r="A155" s="4" t="s">
        <v>509</v>
      </c>
      <c r="B155" s="2" t="s">
        <v>14</v>
      </c>
      <c r="C155" s="1" t="s">
        <v>510</v>
      </c>
      <c r="D155" s="17">
        <v>8784117.9600000009</v>
      </c>
      <c r="E155" s="17">
        <v>10748143.51</v>
      </c>
      <c r="F155" s="17">
        <v>683600.45</v>
      </c>
      <c r="G155" s="17">
        <v>18848661.02</v>
      </c>
      <c r="H155" s="3" t="s">
        <v>1047</v>
      </c>
      <c r="I155" t="s">
        <v>1046</v>
      </c>
      <c r="J155" s="17" t="str">
        <f>IFERROR(_xlfn.XLOOKUP(Tabela19[[#This Row],[Conta]],Cad_Conta[Conta],Cad_Conta[Classe 1],,0),"")</f>
        <v/>
      </c>
      <c r="K155" s="17">
        <f>Tabela19[[#This Row],[Débitos]]-Tabela19[[#This Row],[Créditos]]</f>
        <v>10064543.060000001</v>
      </c>
      <c r="L155" s="17" t="str">
        <f>IFERROR(_xlfn.XLOOKUP(Tabela19[[#This Row],[Conta]],Cad_Conta[Conta],Cad_Conta[Classe 1],,0),"")</f>
        <v/>
      </c>
      <c r="M155" s="17" t="str">
        <f>IFERROR(_xlfn.XLOOKUP(Tabela19[[#This Row],[Conta]],Cad_Conta[Conta],Cad_Conta[Classe 2],,0),"")</f>
        <v/>
      </c>
      <c r="N155" s="17" t="str">
        <f>IFERROR(_xlfn.XLOOKUP(Tabela19[[#This Row],[Conta]],Cad_Conta[Conta],Cad_Conta[Classe 3],,0),"")</f>
        <v/>
      </c>
      <c r="O155" s="17" t="str">
        <f>IFERROR(_xlfn.XLOOKUP(Tabela19[[#This Row],[Conta]],Cad_Conta[Conta],Cad_Conta[Classe 4],,0),"")</f>
        <v/>
      </c>
      <c r="P155" s="17" t="str">
        <f>IFERROR(_xlfn.XLOOKUP(Tabela19[[#This Row],[Conta]],Cad_Conta[Conta],Cad_Conta[Classificação],,0),"")</f>
        <v/>
      </c>
    </row>
    <row r="156" spans="1:16" x14ac:dyDescent="0.3">
      <c r="A156" s="4" t="s">
        <v>511</v>
      </c>
      <c r="B156" s="2" t="s">
        <v>14</v>
      </c>
      <c r="C156" s="1" t="s">
        <v>512</v>
      </c>
      <c r="D156" s="17">
        <v>8784117.9600000009</v>
      </c>
      <c r="E156" s="17">
        <v>10748143.51</v>
      </c>
      <c r="F156" s="17">
        <v>683600.45</v>
      </c>
      <c r="G156" s="17">
        <v>18848661.02</v>
      </c>
      <c r="H156" s="3" t="s">
        <v>1047</v>
      </c>
      <c r="I156" t="s">
        <v>1046</v>
      </c>
      <c r="J156" s="17" t="str">
        <f>IFERROR(_xlfn.XLOOKUP(Tabela19[[#This Row],[Conta]],Cad_Conta[Conta],Cad_Conta[Classe 1],,0),"")</f>
        <v/>
      </c>
      <c r="K156" s="17">
        <f>Tabela19[[#This Row],[Débitos]]-Tabela19[[#This Row],[Créditos]]</f>
        <v>10064543.060000001</v>
      </c>
      <c r="L156" s="17" t="str">
        <f>IFERROR(_xlfn.XLOOKUP(Tabela19[[#This Row],[Conta]],Cad_Conta[Conta],Cad_Conta[Classe 1],,0),"")</f>
        <v/>
      </c>
      <c r="M156" s="17" t="str">
        <f>IFERROR(_xlfn.XLOOKUP(Tabela19[[#This Row],[Conta]],Cad_Conta[Conta],Cad_Conta[Classe 2],,0),"")</f>
        <v/>
      </c>
      <c r="N156" s="17" t="str">
        <f>IFERROR(_xlfn.XLOOKUP(Tabela19[[#This Row],[Conta]],Cad_Conta[Conta],Cad_Conta[Classe 3],,0),"")</f>
        <v/>
      </c>
      <c r="O156" s="17" t="str">
        <f>IFERROR(_xlfn.XLOOKUP(Tabela19[[#This Row],[Conta]],Cad_Conta[Conta],Cad_Conta[Classe 4],,0),"")</f>
        <v/>
      </c>
      <c r="P156" s="17" t="str">
        <f>IFERROR(_xlfn.XLOOKUP(Tabela19[[#This Row],[Conta]],Cad_Conta[Conta],Cad_Conta[Classificação],,0),"")</f>
        <v/>
      </c>
    </row>
    <row r="157" spans="1:16" x14ac:dyDescent="0.3">
      <c r="A157" s="4" t="s">
        <v>514</v>
      </c>
      <c r="B157" s="2" t="s">
        <v>14</v>
      </c>
      <c r="C157" s="1" t="s">
        <v>515</v>
      </c>
      <c r="D157" s="17">
        <v>7371335.1100000003</v>
      </c>
      <c r="E157" s="17">
        <v>7404796.9100000001</v>
      </c>
      <c r="F157" s="17">
        <v>676449.29</v>
      </c>
      <c r="G157" s="17">
        <v>14099682.73</v>
      </c>
      <c r="H157" s="3" t="s">
        <v>1047</v>
      </c>
      <c r="I157" t="s">
        <v>1046</v>
      </c>
      <c r="J157" s="17" t="str">
        <f>IFERROR(_xlfn.XLOOKUP(Tabela19[[#This Row],[Conta]],Cad_Conta[Conta],Cad_Conta[Classe 1],,0),"")</f>
        <v/>
      </c>
      <c r="K157" s="17">
        <f>Tabela19[[#This Row],[Débitos]]-Tabela19[[#This Row],[Créditos]]</f>
        <v>6728347.6200000001</v>
      </c>
      <c r="L157" s="17" t="str">
        <f>IFERROR(_xlfn.XLOOKUP(Tabela19[[#This Row],[Conta]],Cad_Conta[Conta],Cad_Conta[Classe 1],,0),"")</f>
        <v/>
      </c>
      <c r="M157" s="17" t="str">
        <f>IFERROR(_xlfn.XLOOKUP(Tabela19[[#This Row],[Conta]],Cad_Conta[Conta],Cad_Conta[Classe 2],,0),"")</f>
        <v/>
      </c>
      <c r="N157" s="17" t="str">
        <f>IFERROR(_xlfn.XLOOKUP(Tabela19[[#This Row],[Conta]],Cad_Conta[Conta],Cad_Conta[Classe 3],,0),"")</f>
        <v/>
      </c>
      <c r="O157" s="17" t="str">
        <f>IFERROR(_xlfn.XLOOKUP(Tabela19[[#This Row],[Conta]],Cad_Conta[Conta],Cad_Conta[Classe 4],,0),"")</f>
        <v/>
      </c>
      <c r="P157" s="17" t="str">
        <f>IFERROR(_xlfn.XLOOKUP(Tabela19[[#This Row],[Conta]],Cad_Conta[Conta],Cad_Conta[Classificação],,0),"")</f>
        <v/>
      </c>
    </row>
    <row r="158" spans="1:16" x14ac:dyDescent="0.3">
      <c r="A158" s="4" t="s">
        <v>516</v>
      </c>
      <c r="B158" s="2" t="s">
        <v>14</v>
      </c>
      <c r="C158" s="1" t="s">
        <v>517</v>
      </c>
      <c r="D158" s="17">
        <v>4268515.74</v>
      </c>
      <c r="E158" s="17">
        <v>2540078.25</v>
      </c>
      <c r="F158" s="17">
        <v>252684.06</v>
      </c>
      <c r="G158" s="17">
        <v>6555909.9299999997</v>
      </c>
      <c r="H158" s="3" t="s">
        <v>1047</v>
      </c>
      <c r="I158" t="s">
        <v>1046</v>
      </c>
      <c r="J158" s="17" t="str">
        <f>IFERROR(_xlfn.XLOOKUP(Tabela19[[#This Row],[Conta]],Cad_Conta[Conta],Cad_Conta[Classe 1],,0),"")</f>
        <v/>
      </c>
      <c r="K158" s="17">
        <f>Tabela19[[#This Row],[Débitos]]-Tabela19[[#This Row],[Créditos]]</f>
        <v>2287394.19</v>
      </c>
      <c r="L158" s="17" t="str">
        <f>IFERROR(_xlfn.XLOOKUP(Tabela19[[#This Row],[Conta]],Cad_Conta[Conta],Cad_Conta[Classe 1],,0),"")</f>
        <v/>
      </c>
      <c r="M158" s="17" t="str">
        <f>IFERROR(_xlfn.XLOOKUP(Tabela19[[#This Row],[Conta]],Cad_Conta[Conta],Cad_Conta[Classe 2],,0),"")</f>
        <v/>
      </c>
      <c r="N158" s="17" t="str">
        <f>IFERROR(_xlfn.XLOOKUP(Tabela19[[#This Row],[Conta]],Cad_Conta[Conta],Cad_Conta[Classe 3],,0),"")</f>
        <v/>
      </c>
      <c r="O158" s="17" t="str">
        <f>IFERROR(_xlfn.XLOOKUP(Tabela19[[#This Row],[Conta]],Cad_Conta[Conta],Cad_Conta[Classe 4],,0),"")</f>
        <v/>
      </c>
      <c r="P158" s="17" t="str">
        <f>IFERROR(_xlfn.XLOOKUP(Tabela19[[#This Row],[Conta]],Cad_Conta[Conta],Cad_Conta[Classificação],,0),"")</f>
        <v/>
      </c>
    </row>
    <row r="159" spans="1:16" x14ac:dyDescent="0.3">
      <c r="A159" s="4" t="s">
        <v>518</v>
      </c>
      <c r="B159" s="2">
        <v>147</v>
      </c>
      <c r="C159" s="1" t="s">
        <v>519</v>
      </c>
      <c r="D159" s="17">
        <v>1519786.83</v>
      </c>
      <c r="E159" s="17">
        <v>530563.43000000005</v>
      </c>
      <c r="F159" s="17">
        <v>74169.33</v>
      </c>
      <c r="G159" s="17">
        <v>1976180.93</v>
      </c>
      <c r="H159" s="3" t="s">
        <v>1047</v>
      </c>
      <c r="I159" t="s">
        <v>1046</v>
      </c>
      <c r="J159" s="17" t="str">
        <f>IFERROR(_xlfn.XLOOKUP(Tabela19[[#This Row],[Conta]],Cad_Conta[Conta],Cad_Conta[Classe 1],,0),"")</f>
        <v>Custo</v>
      </c>
      <c r="K159" s="17">
        <f>Tabela19[[#This Row],[Débitos]]-Tabela19[[#This Row],[Créditos]]</f>
        <v>456394.10000000003</v>
      </c>
      <c r="L159" s="17" t="str">
        <f>IFERROR(_xlfn.XLOOKUP(Tabela19[[#This Row],[Conta]],Cad_Conta[Conta],Cad_Conta[Classe 1],,0),"")</f>
        <v>Custo</v>
      </c>
      <c r="M159" s="17" t="str">
        <f>IFERROR(_xlfn.XLOOKUP(Tabela19[[#This Row],[Conta]],Cad_Conta[Conta],Cad_Conta[Classe 2],,0),"")</f>
        <v>Custos e Despesas Operacionais</v>
      </c>
      <c r="N159" s="17" t="str">
        <f>IFERROR(_xlfn.XLOOKUP(Tabela19[[#This Row],[Conta]],Cad_Conta[Conta],Cad_Conta[Classe 3],,0),"")</f>
        <v>Custos</v>
      </c>
      <c r="O159" s="17" t="str">
        <f>IFERROR(_xlfn.XLOOKUP(Tabela19[[#This Row],[Conta]],Cad_Conta[Conta],Cad_Conta[Classe 4],,0),"")</f>
        <v>Custos com Materiais e Insumos</v>
      </c>
      <c r="P159" s="17" t="str">
        <f>IFERROR(_xlfn.XLOOKUP(Tabela19[[#This Row],[Conta]],Cad_Conta[Conta],Cad_Conta[Classificação],,0),"")</f>
        <v>Custos Variáveis</v>
      </c>
    </row>
    <row r="160" spans="1:16" x14ac:dyDescent="0.3">
      <c r="A160" s="4" t="s">
        <v>520</v>
      </c>
      <c r="B160" s="2">
        <v>148</v>
      </c>
      <c r="C160" s="1" t="s">
        <v>521</v>
      </c>
      <c r="D160" s="17">
        <v>1038484.16</v>
      </c>
      <c r="E160" s="17">
        <v>309506.02</v>
      </c>
      <c r="F160" s="17">
        <v>0</v>
      </c>
      <c r="G160" s="17">
        <v>1347990.18</v>
      </c>
      <c r="H160" s="3" t="s">
        <v>1047</v>
      </c>
      <c r="I160" t="s">
        <v>1046</v>
      </c>
      <c r="J160" s="17" t="str">
        <f>IFERROR(_xlfn.XLOOKUP(Tabela19[[#This Row],[Conta]],Cad_Conta[Conta],Cad_Conta[Classe 1],,0),"")</f>
        <v>Custo</v>
      </c>
      <c r="K160" s="17">
        <f>Tabela19[[#This Row],[Débitos]]-Tabela19[[#This Row],[Créditos]]</f>
        <v>309506.02</v>
      </c>
      <c r="L160" s="17" t="str">
        <f>IFERROR(_xlfn.XLOOKUP(Tabela19[[#This Row],[Conta]],Cad_Conta[Conta],Cad_Conta[Classe 1],,0),"")</f>
        <v>Custo</v>
      </c>
      <c r="M160" s="17" t="str">
        <f>IFERROR(_xlfn.XLOOKUP(Tabela19[[#This Row],[Conta]],Cad_Conta[Conta],Cad_Conta[Classe 2],,0),"")</f>
        <v>Custos e Despesas Operacionais</v>
      </c>
      <c r="N160" s="17" t="str">
        <f>IFERROR(_xlfn.XLOOKUP(Tabela19[[#This Row],[Conta]],Cad_Conta[Conta],Cad_Conta[Classe 3],,0),"")</f>
        <v>Custos</v>
      </c>
      <c r="O160" s="17" t="str">
        <f>IFERROR(_xlfn.XLOOKUP(Tabela19[[#This Row],[Conta]],Cad_Conta[Conta],Cad_Conta[Classe 4],,0),"")</f>
        <v>Custos com Materiais e Insumos</v>
      </c>
      <c r="P160" s="17" t="str">
        <f>IFERROR(_xlfn.XLOOKUP(Tabela19[[#This Row],[Conta]],Cad_Conta[Conta],Cad_Conta[Classificação],,0),"")</f>
        <v>Custos Variáveis</v>
      </c>
    </row>
    <row r="161" spans="1:16" x14ac:dyDescent="0.3">
      <c r="A161" s="4" t="s">
        <v>522</v>
      </c>
      <c r="B161" s="2">
        <v>149</v>
      </c>
      <c r="C161" s="1" t="s">
        <v>523</v>
      </c>
      <c r="D161" s="17">
        <v>22505.55</v>
      </c>
      <c r="E161" s="17">
        <v>22505.55</v>
      </c>
      <c r="F161" s="17">
        <v>0</v>
      </c>
      <c r="G161" s="17">
        <v>45011.1</v>
      </c>
      <c r="H161" s="3" t="s">
        <v>1047</v>
      </c>
      <c r="I161" t="s">
        <v>1046</v>
      </c>
      <c r="J161" s="17" t="str">
        <f>IFERROR(_xlfn.XLOOKUP(Tabela19[[#This Row],[Conta]],Cad_Conta[Conta],Cad_Conta[Classe 1],,0),"")</f>
        <v>Custo</v>
      </c>
      <c r="K161" s="17">
        <f>Tabela19[[#This Row],[Débitos]]-Tabela19[[#This Row],[Créditos]]</f>
        <v>22505.55</v>
      </c>
      <c r="L161" s="17" t="str">
        <f>IFERROR(_xlfn.XLOOKUP(Tabela19[[#This Row],[Conta]],Cad_Conta[Conta],Cad_Conta[Classe 1],,0),"")</f>
        <v>Custo</v>
      </c>
      <c r="M161" s="17" t="str">
        <f>IFERROR(_xlfn.XLOOKUP(Tabela19[[#This Row],[Conta]],Cad_Conta[Conta],Cad_Conta[Classe 2],,0),"")</f>
        <v>Custos e Despesas Operacionais</v>
      </c>
      <c r="N161" s="17" t="str">
        <f>IFERROR(_xlfn.XLOOKUP(Tabela19[[#This Row],[Conta]],Cad_Conta[Conta],Cad_Conta[Classe 3],,0),"")</f>
        <v>Custos</v>
      </c>
      <c r="O161" s="17" t="str">
        <f>IFERROR(_xlfn.XLOOKUP(Tabela19[[#This Row],[Conta]],Cad_Conta[Conta],Cad_Conta[Classe 4],,0),"")</f>
        <v>Custos com Materiais e Insumos</v>
      </c>
      <c r="P161" s="17" t="str">
        <f>IFERROR(_xlfn.XLOOKUP(Tabela19[[#This Row],[Conta]],Cad_Conta[Conta],Cad_Conta[Classificação],,0),"")</f>
        <v>Custos Variáveis</v>
      </c>
    </row>
    <row r="162" spans="1:16" x14ac:dyDescent="0.3">
      <c r="A162" s="4" t="s">
        <v>524</v>
      </c>
      <c r="B162" s="2">
        <v>273</v>
      </c>
      <c r="C162" s="1" t="s">
        <v>525</v>
      </c>
      <c r="D162" s="17">
        <v>173205.51</v>
      </c>
      <c r="E162" s="17">
        <v>244735.78</v>
      </c>
      <c r="F162" s="17">
        <v>59484.9</v>
      </c>
      <c r="G162" s="17">
        <v>358456.39</v>
      </c>
      <c r="H162" s="3" t="s">
        <v>1047</v>
      </c>
      <c r="I162" t="s">
        <v>1046</v>
      </c>
      <c r="J162" s="17" t="str">
        <f>IFERROR(_xlfn.XLOOKUP(Tabela19[[#This Row],[Conta]],Cad_Conta[Conta],Cad_Conta[Classe 1],,0),"")</f>
        <v>Custo</v>
      </c>
      <c r="K162" s="17">
        <f>Tabela19[[#This Row],[Débitos]]-Tabela19[[#This Row],[Créditos]]</f>
        <v>185250.88</v>
      </c>
      <c r="L162" s="17" t="str">
        <f>IFERROR(_xlfn.XLOOKUP(Tabela19[[#This Row],[Conta]],Cad_Conta[Conta],Cad_Conta[Classe 1],,0),"")</f>
        <v>Custo</v>
      </c>
      <c r="M162" s="17" t="str">
        <f>IFERROR(_xlfn.XLOOKUP(Tabela19[[#This Row],[Conta]],Cad_Conta[Conta],Cad_Conta[Classe 2],,0),"")</f>
        <v>Custos e Despesas Operacionais</v>
      </c>
      <c r="N162" s="17" t="str">
        <f>IFERROR(_xlfn.XLOOKUP(Tabela19[[#This Row],[Conta]],Cad_Conta[Conta],Cad_Conta[Classe 3],,0),"")</f>
        <v>Custos</v>
      </c>
      <c r="O162" s="17" t="str">
        <f>IFERROR(_xlfn.XLOOKUP(Tabela19[[#This Row],[Conta]],Cad_Conta[Conta],Cad_Conta[Classe 4],,0),"")</f>
        <v>Custos com Materiais e Insumos</v>
      </c>
      <c r="P162" s="17" t="str">
        <f>IFERROR(_xlfn.XLOOKUP(Tabela19[[#This Row],[Conta]],Cad_Conta[Conta],Cad_Conta[Classificação],,0),"")</f>
        <v>Custos Variáveis</v>
      </c>
    </row>
    <row r="163" spans="1:16" x14ac:dyDescent="0.3">
      <c r="A163" s="4" t="s">
        <v>526</v>
      </c>
      <c r="B163" s="2">
        <v>274</v>
      </c>
      <c r="C163" s="1" t="s">
        <v>527</v>
      </c>
      <c r="D163" s="17">
        <v>408584.23</v>
      </c>
      <c r="E163" s="17">
        <v>116300.81</v>
      </c>
      <c r="F163" s="17">
        <v>10480.450000000001</v>
      </c>
      <c r="G163" s="17">
        <v>514404.59</v>
      </c>
      <c r="H163" s="3" t="s">
        <v>1047</v>
      </c>
      <c r="I163" t="s">
        <v>1046</v>
      </c>
      <c r="J163" s="17" t="str">
        <f>IFERROR(_xlfn.XLOOKUP(Tabela19[[#This Row],[Conta]],Cad_Conta[Conta],Cad_Conta[Classe 1],,0),"")</f>
        <v>Custo</v>
      </c>
      <c r="K163" s="17">
        <f>Tabela19[[#This Row],[Débitos]]-Tabela19[[#This Row],[Créditos]]</f>
        <v>105820.36</v>
      </c>
      <c r="L163" s="17" t="str">
        <f>IFERROR(_xlfn.XLOOKUP(Tabela19[[#This Row],[Conta]],Cad_Conta[Conta],Cad_Conta[Classe 1],,0),"")</f>
        <v>Custo</v>
      </c>
      <c r="M163" s="17" t="str">
        <f>IFERROR(_xlfn.XLOOKUP(Tabela19[[#This Row],[Conta]],Cad_Conta[Conta],Cad_Conta[Classe 2],,0),"")</f>
        <v>Custos e Despesas Operacionais</v>
      </c>
      <c r="N163" s="17" t="str">
        <f>IFERROR(_xlfn.XLOOKUP(Tabela19[[#This Row],[Conta]],Cad_Conta[Conta],Cad_Conta[Classe 3],,0),"")</f>
        <v>Custos</v>
      </c>
      <c r="O163" s="17" t="str">
        <f>IFERROR(_xlfn.XLOOKUP(Tabela19[[#This Row],[Conta]],Cad_Conta[Conta],Cad_Conta[Classe 4],,0),"")</f>
        <v>Custos com Materiais e Insumos</v>
      </c>
      <c r="P163" s="17" t="str">
        <f>IFERROR(_xlfn.XLOOKUP(Tabela19[[#This Row],[Conta]],Cad_Conta[Conta],Cad_Conta[Classificação],,0),"")</f>
        <v>Custos Variáveis</v>
      </c>
    </row>
    <row r="164" spans="1:16" x14ac:dyDescent="0.3">
      <c r="A164" s="4" t="s">
        <v>528</v>
      </c>
      <c r="B164" s="2">
        <v>275</v>
      </c>
      <c r="C164" s="1" t="s">
        <v>529</v>
      </c>
      <c r="D164" s="17">
        <v>474774.75</v>
      </c>
      <c r="E164" s="17">
        <v>444323.53</v>
      </c>
      <c r="F164" s="17">
        <v>103505.4</v>
      </c>
      <c r="G164" s="17">
        <v>815592.88</v>
      </c>
      <c r="H164" s="3" t="s">
        <v>1047</v>
      </c>
      <c r="I164" t="s">
        <v>1046</v>
      </c>
      <c r="J164" s="17" t="str">
        <f>IFERROR(_xlfn.XLOOKUP(Tabela19[[#This Row],[Conta]],Cad_Conta[Conta],Cad_Conta[Classe 1],,0),"")</f>
        <v>Custo</v>
      </c>
      <c r="K164" s="17">
        <f>Tabela19[[#This Row],[Débitos]]-Tabela19[[#This Row],[Créditos]]</f>
        <v>340818.13</v>
      </c>
      <c r="L164" s="17" t="str">
        <f>IFERROR(_xlfn.XLOOKUP(Tabela19[[#This Row],[Conta]],Cad_Conta[Conta],Cad_Conta[Classe 1],,0),"")</f>
        <v>Custo</v>
      </c>
      <c r="M164" s="17" t="str">
        <f>IFERROR(_xlfn.XLOOKUP(Tabela19[[#This Row],[Conta]],Cad_Conta[Conta],Cad_Conta[Classe 2],,0),"")</f>
        <v>Custos e Despesas Operacionais</v>
      </c>
      <c r="N164" s="17" t="str">
        <f>IFERROR(_xlfn.XLOOKUP(Tabela19[[#This Row],[Conta]],Cad_Conta[Conta],Cad_Conta[Classe 3],,0),"")</f>
        <v>Custos</v>
      </c>
      <c r="O164" s="17" t="str">
        <f>IFERROR(_xlfn.XLOOKUP(Tabela19[[#This Row],[Conta]],Cad_Conta[Conta],Cad_Conta[Classe 4],,0),"")</f>
        <v>Custos com Materiais e Insumos</v>
      </c>
      <c r="P164" s="17" t="str">
        <f>IFERROR(_xlfn.XLOOKUP(Tabela19[[#This Row],[Conta]],Cad_Conta[Conta],Cad_Conta[Classificação],,0),"")</f>
        <v>Custos Variáveis</v>
      </c>
    </row>
    <row r="165" spans="1:16" x14ac:dyDescent="0.3">
      <c r="A165" s="4" t="s">
        <v>530</v>
      </c>
      <c r="B165" s="2">
        <v>152</v>
      </c>
      <c r="C165" s="1" t="s">
        <v>531</v>
      </c>
      <c r="D165" s="17">
        <v>41194.51</v>
      </c>
      <c r="E165" s="17">
        <v>33334.21</v>
      </c>
      <c r="F165" s="17">
        <v>3927.35</v>
      </c>
      <c r="G165" s="17">
        <v>70601.37</v>
      </c>
      <c r="H165" s="3" t="s">
        <v>1047</v>
      </c>
      <c r="I165" t="s">
        <v>1046</v>
      </c>
      <c r="J165" s="17" t="str">
        <f>IFERROR(_xlfn.XLOOKUP(Tabela19[[#This Row],[Conta]],Cad_Conta[Conta],Cad_Conta[Classe 1],,0),"")</f>
        <v>Custo</v>
      </c>
      <c r="K165" s="17">
        <f>Tabela19[[#This Row],[Débitos]]-Tabela19[[#This Row],[Créditos]]</f>
        <v>29406.86</v>
      </c>
      <c r="L165" s="17" t="str">
        <f>IFERROR(_xlfn.XLOOKUP(Tabela19[[#This Row],[Conta]],Cad_Conta[Conta],Cad_Conta[Classe 1],,0),"")</f>
        <v>Custo</v>
      </c>
      <c r="M165" s="17" t="str">
        <f>IFERROR(_xlfn.XLOOKUP(Tabela19[[#This Row],[Conta]],Cad_Conta[Conta],Cad_Conta[Classe 2],,0),"")</f>
        <v>Custos e Despesas Operacionais</v>
      </c>
      <c r="N165" s="17" t="str">
        <f>IFERROR(_xlfn.XLOOKUP(Tabela19[[#This Row],[Conta]],Cad_Conta[Conta],Cad_Conta[Classe 3],,0),"")</f>
        <v>Custos</v>
      </c>
      <c r="O165" s="17" t="str">
        <f>IFERROR(_xlfn.XLOOKUP(Tabela19[[#This Row],[Conta]],Cad_Conta[Conta],Cad_Conta[Classe 4],,0),"")</f>
        <v>Custos com Materiais e Insumos</v>
      </c>
      <c r="P165" s="17" t="str">
        <f>IFERROR(_xlfn.XLOOKUP(Tabela19[[#This Row],[Conta]],Cad_Conta[Conta],Cad_Conta[Classificação],,0),"")</f>
        <v>Custos Variáveis</v>
      </c>
    </row>
    <row r="166" spans="1:16" x14ac:dyDescent="0.3">
      <c r="A166" s="4" t="s">
        <v>532</v>
      </c>
      <c r="B166" s="2">
        <v>150</v>
      </c>
      <c r="C166" s="1" t="s">
        <v>533</v>
      </c>
      <c r="D166" s="17">
        <v>104455.3</v>
      </c>
      <c r="E166" s="17">
        <v>89472.92</v>
      </c>
      <c r="F166" s="17">
        <v>0</v>
      </c>
      <c r="G166" s="17">
        <v>193928.22</v>
      </c>
      <c r="H166" s="3" t="s">
        <v>1047</v>
      </c>
      <c r="I166" t="s">
        <v>1046</v>
      </c>
      <c r="J166" s="17" t="str">
        <f>IFERROR(_xlfn.XLOOKUP(Tabela19[[#This Row],[Conta]],Cad_Conta[Conta],Cad_Conta[Classe 1],,0),"")</f>
        <v>Custo</v>
      </c>
      <c r="K166" s="17">
        <f>Tabela19[[#This Row],[Débitos]]-Tabela19[[#This Row],[Créditos]]</f>
        <v>89472.92</v>
      </c>
      <c r="L166" s="17" t="str">
        <f>IFERROR(_xlfn.XLOOKUP(Tabela19[[#This Row],[Conta]],Cad_Conta[Conta],Cad_Conta[Classe 1],,0),"")</f>
        <v>Custo</v>
      </c>
      <c r="M166" s="17" t="str">
        <f>IFERROR(_xlfn.XLOOKUP(Tabela19[[#This Row],[Conta]],Cad_Conta[Conta],Cad_Conta[Classe 2],,0),"")</f>
        <v>Custos e Despesas Operacionais</v>
      </c>
      <c r="N166" s="17" t="str">
        <f>IFERROR(_xlfn.XLOOKUP(Tabela19[[#This Row],[Conta]],Cad_Conta[Conta],Cad_Conta[Classe 3],,0),"")</f>
        <v>Custos</v>
      </c>
      <c r="O166" s="17" t="str">
        <f>IFERROR(_xlfn.XLOOKUP(Tabela19[[#This Row],[Conta]],Cad_Conta[Conta],Cad_Conta[Classe 4],,0),"")</f>
        <v>Custos com Materiais e Insumos</v>
      </c>
      <c r="P166" s="17" t="str">
        <f>IFERROR(_xlfn.XLOOKUP(Tabela19[[#This Row],[Conta]],Cad_Conta[Conta],Cad_Conta[Classificação],,0),"")</f>
        <v>OCV</v>
      </c>
    </row>
    <row r="167" spans="1:16" x14ac:dyDescent="0.3">
      <c r="A167" s="4" t="s">
        <v>534</v>
      </c>
      <c r="B167" s="2">
        <v>174</v>
      </c>
      <c r="C167" s="1" t="s">
        <v>535</v>
      </c>
      <c r="D167" s="17">
        <v>8126.01</v>
      </c>
      <c r="E167" s="17">
        <v>8660.56</v>
      </c>
      <c r="F167" s="17">
        <v>0</v>
      </c>
      <c r="G167" s="17">
        <v>16786.57</v>
      </c>
      <c r="H167" s="3" t="s">
        <v>1047</v>
      </c>
      <c r="I167" t="s">
        <v>1046</v>
      </c>
      <c r="J167" s="17" t="str">
        <f>IFERROR(_xlfn.XLOOKUP(Tabela19[[#This Row],[Conta]],Cad_Conta[Conta],Cad_Conta[Classe 1],,0),"")</f>
        <v>Custo</v>
      </c>
      <c r="K167" s="17">
        <f>Tabela19[[#This Row],[Débitos]]-Tabela19[[#This Row],[Créditos]]</f>
        <v>8660.56</v>
      </c>
      <c r="L167" s="17" t="str">
        <f>IFERROR(_xlfn.XLOOKUP(Tabela19[[#This Row],[Conta]],Cad_Conta[Conta],Cad_Conta[Classe 1],,0),"")</f>
        <v>Custo</v>
      </c>
      <c r="M167" s="17" t="str">
        <f>IFERROR(_xlfn.XLOOKUP(Tabela19[[#This Row],[Conta]],Cad_Conta[Conta],Cad_Conta[Classe 2],,0),"")</f>
        <v>Custos e Despesas Operacionais</v>
      </c>
      <c r="N167" s="17" t="str">
        <f>IFERROR(_xlfn.XLOOKUP(Tabela19[[#This Row],[Conta]],Cad_Conta[Conta],Cad_Conta[Classe 3],,0),"")</f>
        <v>Custos</v>
      </c>
      <c r="O167" s="17" t="str">
        <f>IFERROR(_xlfn.XLOOKUP(Tabela19[[#This Row],[Conta]],Cad_Conta[Conta],Cad_Conta[Classe 4],,0),"")</f>
        <v>Custos com Materiais e Insumos</v>
      </c>
      <c r="P167" s="17" t="str">
        <f>IFERROR(_xlfn.XLOOKUP(Tabela19[[#This Row],[Conta]],Cad_Conta[Conta],Cad_Conta[Classificação],,0),"")</f>
        <v>OCV</v>
      </c>
    </row>
    <row r="168" spans="1:16" x14ac:dyDescent="0.3">
      <c r="A168" s="4" t="s">
        <v>536</v>
      </c>
      <c r="B168" s="2">
        <v>168</v>
      </c>
      <c r="C168" s="1" t="s">
        <v>537</v>
      </c>
      <c r="D168" s="17">
        <v>467131.7</v>
      </c>
      <c r="E168" s="17">
        <v>631409.98</v>
      </c>
      <c r="F168" s="17">
        <v>0</v>
      </c>
      <c r="G168" s="17">
        <v>1098541.68</v>
      </c>
      <c r="H168" s="3" t="s">
        <v>1047</v>
      </c>
      <c r="I168" t="s">
        <v>1046</v>
      </c>
      <c r="J168" s="17" t="str">
        <f>IFERROR(_xlfn.XLOOKUP(Tabela19[[#This Row],[Conta]],Cad_Conta[Conta],Cad_Conta[Classe 1],,0),"")</f>
        <v>Custo</v>
      </c>
      <c r="K168" s="17">
        <f>Tabela19[[#This Row],[Débitos]]-Tabela19[[#This Row],[Créditos]]</f>
        <v>631409.98</v>
      </c>
      <c r="L168" s="17" t="str">
        <f>IFERROR(_xlfn.XLOOKUP(Tabela19[[#This Row],[Conta]],Cad_Conta[Conta],Cad_Conta[Classe 1],,0),"")</f>
        <v>Custo</v>
      </c>
      <c r="M168" s="17" t="str">
        <f>IFERROR(_xlfn.XLOOKUP(Tabela19[[#This Row],[Conta]],Cad_Conta[Conta],Cad_Conta[Classe 2],,0),"")</f>
        <v>Custos e Despesas Operacionais</v>
      </c>
      <c r="N168" s="17" t="str">
        <f>IFERROR(_xlfn.XLOOKUP(Tabela19[[#This Row],[Conta]],Cad_Conta[Conta],Cad_Conta[Classe 3],,0),"")</f>
        <v>Custos</v>
      </c>
      <c r="O168" s="17" t="str">
        <f>IFERROR(_xlfn.XLOOKUP(Tabela19[[#This Row],[Conta]],Cad_Conta[Conta],Cad_Conta[Classe 4],,0),"")</f>
        <v>Custos com Materiais e Insumos</v>
      </c>
      <c r="P168" s="17" t="str">
        <f>IFERROR(_xlfn.XLOOKUP(Tabela19[[#This Row],[Conta]],Cad_Conta[Conta],Cad_Conta[Classificação],,0),"")</f>
        <v>OCV</v>
      </c>
    </row>
    <row r="169" spans="1:16" x14ac:dyDescent="0.3">
      <c r="A169" s="4" t="s">
        <v>538</v>
      </c>
      <c r="B169" s="2">
        <v>577</v>
      </c>
      <c r="C169" s="1" t="s">
        <v>539</v>
      </c>
      <c r="D169" s="17">
        <v>975</v>
      </c>
      <c r="E169" s="17">
        <v>9850.69</v>
      </c>
      <c r="F169" s="17">
        <v>0</v>
      </c>
      <c r="G169" s="17">
        <v>10825.69</v>
      </c>
      <c r="H169" s="3" t="s">
        <v>1047</v>
      </c>
      <c r="I169" t="s">
        <v>1046</v>
      </c>
      <c r="J169" s="17" t="str">
        <f>IFERROR(_xlfn.XLOOKUP(Tabela19[[#This Row],[Conta]],Cad_Conta[Conta],Cad_Conta[Classe 1],,0),"")</f>
        <v>Custo</v>
      </c>
      <c r="K169" s="17">
        <f>Tabela19[[#This Row],[Débitos]]-Tabela19[[#This Row],[Créditos]]</f>
        <v>9850.69</v>
      </c>
      <c r="L169" s="17" t="str">
        <f>IFERROR(_xlfn.XLOOKUP(Tabela19[[#This Row],[Conta]],Cad_Conta[Conta],Cad_Conta[Classe 1],,0),"")</f>
        <v>Custo</v>
      </c>
      <c r="M169" s="17" t="str">
        <f>IFERROR(_xlfn.XLOOKUP(Tabela19[[#This Row],[Conta]],Cad_Conta[Conta],Cad_Conta[Classe 2],,0),"")</f>
        <v>Custos e Despesas Operacionais</v>
      </c>
      <c r="N169" s="17" t="str">
        <f>IFERROR(_xlfn.XLOOKUP(Tabela19[[#This Row],[Conta]],Cad_Conta[Conta],Cad_Conta[Classe 3],,0),"")</f>
        <v>Custos</v>
      </c>
      <c r="O169" s="17" t="str">
        <f>IFERROR(_xlfn.XLOOKUP(Tabela19[[#This Row],[Conta]],Cad_Conta[Conta],Cad_Conta[Classe 4],,0),"")</f>
        <v>Custos com Materiais e Insumos</v>
      </c>
      <c r="P169" s="17" t="str">
        <f>IFERROR(_xlfn.XLOOKUP(Tabela19[[#This Row],[Conta]],Cad_Conta[Conta],Cad_Conta[Classificação],,0),"")</f>
        <v>Custos Variáveis</v>
      </c>
    </row>
    <row r="170" spans="1:16" x14ac:dyDescent="0.3">
      <c r="A170" s="4" t="s">
        <v>540</v>
      </c>
      <c r="B170" s="2">
        <v>578</v>
      </c>
      <c r="C170" s="1" t="s">
        <v>541</v>
      </c>
      <c r="D170" s="17">
        <v>2468.44</v>
      </c>
      <c r="E170" s="17">
        <v>41143.339999999997</v>
      </c>
      <c r="F170" s="17">
        <v>0</v>
      </c>
      <c r="G170" s="17">
        <v>43611.78</v>
      </c>
      <c r="H170" s="3" t="s">
        <v>1047</v>
      </c>
      <c r="I170" t="s">
        <v>1046</v>
      </c>
      <c r="J170" s="17" t="str">
        <f>IFERROR(_xlfn.XLOOKUP(Tabela19[[#This Row],[Conta]],Cad_Conta[Conta],Cad_Conta[Classe 1],,0),"")</f>
        <v>Custo</v>
      </c>
      <c r="K170" s="17">
        <f>Tabela19[[#This Row],[Débitos]]-Tabela19[[#This Row],[Créditos]]</f>
        <v>41143.339999999997</v>
      </c>
      <c r="L170" s="17" t="str">
        <f>IFERROR(_xlfn.XLOOKUP(Tabela19[[#This Row],[Conta]],Cad_Conta[Conta],Cad_Conta[Classe 1],,0),"")</f>
        <v>Custo</v>
      </c>
      <c r="M170" s="17" t="str">
        <f>IFERROR(_xlfn.XLOOKUP(Tabela19[[#This Row],[Conta]],Cad_Conta[Conta],Cad_Conta[Classe 2],,0),"")</f>
        <v>Custos e Despesas Operacionais</v>
      </c>
      <c r="N170" s="17" t="str">
        <f>IFERROR(_xlfn.XLOOKUP(Tabela19[[#This Row],[Conta]],Cad_Conta[Conta],Cad_Conta[Classe 3],,0),"")</f>
        <v>Custos</v>
      </c>
      <c r="O170" s="17" t="str">
        <f>IFERROR(_xlfn.XLOOKUP(Tabela19[[#This Row],[Conta]],Cad_Conta[Conta],Cad_Conta[Classe 4],,0),"")</f>
        <v>Custos com Materiais e Insumos</v>
      </c>
      <c r="P170" s="17" t="str">
        <f>IFERROR(_xlfn.XLOOKUP(Tabela19[[#This Row],[Conta]],Cad_Conta[Conta],Cad_Conta[Classificação],,0),"")</f>
        <v>Custos Variáveis</v>
      </c>
    </row>
    <row r="171" spans="1:16" x14ac:dyDescent="0.3">
      <c r="A171" s="4" t="s">
        <v>544</v>
      </c>
      <c r="B171" s="2">
        <v>580</v>
      </c>
      <c r="C171" s="1" t="s">
        <v>545</v>
      </c>
      <c r="D171" s="17">
        <v>0</v>
      </c>
      <c r="E171" s="17">
        <v>20710.2</v>
      </c>
      <c r="F171" s="17">
        <v>0</v>
      </c>
      <c r="G171" s="17">
        <v>20710.2</v>
      </c>
      <c r="H171" s="3" t="s">
        <v>1047</v>
      </c>
      <c r="I171" t="s">
        <v>1046</v>
      </c>
      <c r="J171" s="17" t="str">
        <f>IFERROR(_xlfn.XLOOKUP(Tabela19[[#This Row],[Conta]],Cad_Conta[Conta],Cad_Conta[Classe 1],,0),"")</f>
        <v>Custo</v>
      </c>
      <c r="K171" s="17">
        <f>Tabela19[[#This Row],[Débitos]]-Tabela19[[#This Row],[Créditos]]</f>
        <v>20710.2</v>
      </c>
      <c r="L171" s="17" t="str">
        <f>IFERROR(_xlfn.XLOOKUP(Tabela19[[#This Row],[Conta]],Cad_Conta[Conta],Cad_Conta[Classe 1],,0),"")</f>
        <v>Custo</v>
      </c>
      <c r="M171" s="17" t="str">
        <f>IFERROR(_xlfn.XLOOKUP(Tabela19[[#This Row],[Conta]],Cad_Conta[Conta],Cad_Conta[Classe 2],,0),"")</f>
        <v>Custos e Despesas Operacionais</v>
      </c>
      <c r="N171" s="17" t="str">
        <f>IFERROR(_xlfn.XLOOKUP(Tabela19[[#This Row],[Conta]],Cad_Conta[Conta],Cad_Conta[Classe 3],,0),"")</f>
        <v>Custos</v>
      </c>
      <c r="O171" s="17" t="str">
        <f>IFERROR(_xlfn.XLOOKUP(Tabela19[[#This Row],[Conta]],Cad_Conta[Conta],Cad_Conta[Classe 4],,0),"")</f>
        <v>Custos com Materiais e Insumos</v>
      </c>
      <c r="P171" s="17" t="str">
        <f>IFERROR(_xlfn.XLOOKUP(Tabela19[[#This Row],[Conta]],Cad_Conta[Conta],Cad_Conta[Classificação],,0),"")</f>
        <v>Custos Variáveis</v>
      </c>
    </row>
    <row r="172" spans="1:16" x14ac:dyDescent="0.3">
      <c r="A172" s="4" t="s">
        <v>546</v>
      </c>
      <c r="B172" s="2">
        <v>584</v>
      </c>
      <c r="C172" s="1" t="s">
        <v>547</v>
      </c>
      <c r="D172" s="17">
        <v>4995.55</v>
      </c>
      <c r="E172" s="17">
        <v>12354.94</v>
      </c>
      <c r="F172" s="17">
        <v>0</v>
      </c>
      <c r="G172" s="17">
        <v>17350.490000000002</v>
      </c>
      <c r="H172" s="3" t="s">
        <v>1047</v>
      </c>
      <c r="I172" t="s">
        <v>1046</v>
      </c>
      <c r="J172" s="17" t="str">
        <f>IFERROR(_xlfn.XLOOKUP(Tabela19[[#This Row],[Conta]],Cad_Conta[Conta],Cad_Conta[Classe 1],,0),"")</f>
        <v>Custo</v>
      </c>
      <c r="K172" s="17">
        <f>Tabela19[[#This Row],[Débitos]]-Tabela19[[#This Row],[Créditos]]</f>
        <v>12354.94</v>
      </c>
      <c r="L172" s="17" t="str">
        <f>IFERROR(_xlfn.XLOOKUP(Tabela19[[#This Row],[Conta]],Cad_Conta[Conta],Cad_Conta[Classe 1],,0),"")</f>
        <v>Custo</v>
      </c>
      <c r="M172" s="17" t="str">
        <f>IFERROR(_xlfn.XLOOKUP(Tabela19[[#This Row],[Conta]],Cad_Conta[Conta],Cad_Conta[Classe 2],,0),"")</f>
        <v>Custos e Despesas Operacionais</v>
      </c>
      <c r="N172" s="17" t="str">
        <f>IFERROR(_xlfn.XLOOKUP(Tabela19[[#This Row],[Conta]],Cad_Conta[Conta],Cad_Conta[Classe 3],,0),"")</f>
        <v>Custos</v>
      </c>
      <c r="O172" s="17" t="str">
        <f>IFERROR(_xlfn.XLOOKUP(Tabela19[[#This Row],[Conta]],Cad_Conta[Conta],Cad_Conta[Classe 4],,0),"")</f>
        <v>Custos com Materiais e Insumos</v>
      </c>
      <c r="P172" s="17" t="str">
        <f>IFERROR(_xlfn.XLOOKUP(Tabela19[[#This Row],[Conta]],Cad_Conta[Conta],Cad_Conta[Classificação],,0),"")</f>
        <v>OCV</v>
      </c>
    </row>
    <row r="173" spans="1:16" x14ac:dyDescent="0.3">
      <c r="A173" s="4" t="s">
        <v>548</v>
      </c>
      <c r="B173" s="2">
        <v>601</v>
      </c>
      <c r="C173" s="1" t="s">
        <v>549</v>
      </c>
      <c r="D173" s="17">
        <v>1600</v>
      </c>
      <c r="E173" s="17">
        <v>0</v>
      </c>
      <c r="F173" s="17">
        <v>0</v>
      </c>
      <c r="G173" s="17">
        <v>1600</v>
      </c>
      <c r="H173" s="3" t="s">
        <v>1047</v>
      </c>
      <c r="I173" t="s">
        <v>1046</v>
      </c>
      <c r="J173" s="17" t="str">
        <f>IFERROR(_xlfn.XLOOKUP(Tabela19[[#This Row],[Conta]],Cad_Conta[Conta],Cad_Conta[Classe 1],,0),"")</f>
        <v>Custo</v>
      </c>
      <c r="K173" s="17">
        <f>Tabela19[[#This Row],[Débitos]]-Tabela19[[#This Row],[Créditos]]</f>
        <v>0</v>
      </c>
      <c r="L173" s="17" t="str">
        <f>IFERROR(_xlfn.XLOOKUP(Tabela19[[#This Row],[Conta]],Cad_Conta[Conta],Cad_Conta[Classe 1],,0),"")</f>
        <v>Custo</v>
      </c>
      <c r="M173" s="17" t="str">
        <f>IFERROR(_xlfn.XLOOKUP(Tabela19[[#This Row],[Conta]],Cad_Conta[Conta],Cad_Conta[Classe 2],,0),"")</f>
        <v>Custos e Despesas Operacionais</v>
      </c>
      <c r="N173" s="17" t="str">
        <f>IFERROR(_xlfn.XLOOKUP(Tabela19[[#This Row],[Conta]],Cad_Conta[Conta],Cad_Conta[Classe 3],,0),"")</f>
        <v>Custos</v>
      </c>
      <c r="O173" s="17" t="str">
        <f>IFERROR(_xlfn.XLOOKUP(Tabela19[[#This Row],[Conta]],Cad_Conta[Conta],Cad_Conta[Classe 4],,0),"")</f>
        <v>Custos com Materiais e Insumos</v>
      </c>
      <c r="P173" s="17" t="str">
        <f>IFERROR(_xlfn.XLOOKUP(Tabela19[[#This Row],[Conta]],Cad_Conta[Conta],Cad_Conta[Classificação],,0),"")</f>
        <v>Custos Variáveis</v>
      </c>
    </row>
    <row r="174" spans="1:16" x14ac:dyDescent="0.3">
      <c r="A174" s="4" t="s">
        <v>550</v>
      </c>
      <c r="B174" s="2">
        <v>626</v>
      </c>
      <c r="C174" s="1" t="s">
        <v>551</v>
      </c>
      <c r="D174" s="17">
        <v>228.2</v>
      </c>
      <c r="E174" s="17">
        <v>18639.169999999998</v>
      </c>
      <c r="F174" s="17">
        <v>1116.6300000000001</v>
      </c>
      <c r="G174" s="17">
        <v>17750.740000000002</v>
      </c>
      <c r="H174" s="3" t="s">
        <v>1047</v>
      </c>
      <c r="I174" t="s">
        <v>1046</v>
      </c>
      <c r="J174" s="17" t="str">
        <f>IFERROR(_xlfn.XLOOKUP(Tabela19[[#This Row],[Conta]],Cad_Conta[Conta],Cad_Conta[Classe 1],,0),"")</f>
        <v>Custo</v>
      </c>
      <c r="K174" s="17">
        <f>Tabela19[[#This Row],[Débitos]]-Tabela19[[#This Row],[Créditos]]</f>
        <v>17522.539999999997</v>
      </c>
      <c r="L174" s="17" t="str">
        <f>IFERROR(_xlfn.XLOOKUP(Tabela19[[#This Row],[Conta]],Cad_Conta[Conta],Cad_Conta[Classe 1],,0),"")</f>
        <v>Custo</v>
      </c>
      <c r="M174" s="17" t="str">
        <f>IFERROR(_xlfn.XLOOKUP(Tabela19[[#This Row],[Conta]],Cad_Conta[Conta],Cad_Conta[Classe 2],,0),"")</f>
        <v>Custos e Despesas Operacionais</v>
      </c>
      <c r="N174" s="17" t="str">
        <f>IFERROR(_xlfn.XLOOKUP(Tabela19[[#This Row],[Conta]],Cad_Conta[Conta],Cad_Conta[Classe 3],,0),"")</f>
        <v>Custos</v>
      </c>
      <c r="O174" s="17" t="str">
        <f>IFERROR(_xlfn.XLOOKUP(Tabela19[[#This Row],[Conta]],Cad_Conta[Conta],Cad_Conta[Classe 4],,0),"")</f>
        <v>Custos com Materiais e Insumos</v>
      </c>
      <c r="P174" s="17" t="str">
        <f>IFERROR(_xlfn.XLOOKUP(Tabela19[[#This Row],[Conta]],Cad_Conta[Conta],Cad_Conta[Classificação],,0),"")</f>
        <v>Custos Variáveis</v>
      </c>
    </row>
    <row r="175" spans="1:16" x14ac:dyDescent="0.3">
      <c r="A175" s="4" t="s">
        <v>552</v>
      </c>
      <c r="B175" s="2">
        <v>627</v>
      </c>
      <c r="C175" s="1" t="s">
        <v>553</v>
      </c>
      <c r="D175" s="17">
        <v>0</v>
      </c>
      <c r="E175" s="17">
        <v>6567.12</v>
      </c>
      <c r="F175" s="17">
        <v>0</v>
      </c>
      <c r="G175" s="17">
        <v>6567.12</v>
      </c>
      <c r="H175" s="3" t="s">
        <v>1047</v>
      </c>
      <c r="I175" t="s">
        <v>1046</v>
      </c>
      <c r="J175" s="17" t="str">
        <f>IFERROR(_xlfn.XLOOKUP(Tabela19[[#This Row],[Conta]],Cad_Conta[Conta],Cad_Conta[Classe 1],,0),"")</f>
        <v>Custo</v>
      </c>
      <c r="K175" s="17">
        <f>Tabela19[[#This Row],[Débitos]]-Tabela19[[#This Row],[Créditos]]</f>
        <v>6567.12</v>
      </c>
      <c r="L175" s="17" t="str">
        <f>IFERROR(_xlfn.XLOOKUP(Tabela19[[#This Row],[Conta]],Cad_Conta[Conta],Cad_Conta[Classe 1],,0),"")</f>
        <v>Custo</v>
      </c>
      <c r="M175" s="17" t="str">
        <f>IFERROR(_xlfn.XLOOKUP(Tabela19[[#This Row],[Conta]],Cad_Conta[Conta],Cad_Conta[Classe 2],,0),"")</f>
        <v>Custos e Despesas Operacionais</v>
      </c>
      <c r="N175" s="17" t="str">
        <f>IFERROR(_xlfn.XLOOKUP(Tabela19[[#This Row],[Conta]],Cad_Conta[Conta],Cad_Conta[Classe 3],,0),"")</f>
        <v>Custos</v>
      </c>
      <c r="O175" s="17" t="str">
        <f>IFERROR(_xlfn.XLOOKUP(Tabela19[[#This Row],[Conta]],Cad_Conta[Conta],Cad_Conta[Classe 4],,0),"")</f>
        <v>Custos com Materiais e Insumos</v>
      </c>
      <c r="P175" s="17" t="str">
        <f>IFERROR(_xlfn.XLOOKUP(Tabela19[[#This Row],[Conta]],Cad_Conta[Conta],Cad_Conta[Classificação],,0),"")</f>
        <v>Custos Variáveis</v>
      </c>
    </row>
    <row r="176" spans="1:16" x14ac:dyDescent="0.3">
      <c r="A176" s="4" t="s">
        <v>554</v>
      </c>
      <c r="B176" s="2" t="s">
        <v>14</v>
      </c>
      <c r="C176" s="1" t="s">
        <v>555</v>
      </c>
      <c r="D176" s="17">
        <v>939973.2</v>
      </c>
      <c r="E176" s="17">
        <v>1513777.41</v>
      </c>
      <c r="F176" s="17">
        <v>0</v>
      </c>
      <c r="G176" s="17">
        <v>2453750.61</v>
      </c>
      <c r="H176" s="3" t="s">
        <v>1047</v>
      </c>
      <c r="I176" t="s">
        <v>1046</v>
      </c>
      <c r="J176" s="17" t="str">
        <f>IFERROR(_xlfn.XLOOKUP(Tabela19[[#This Row],[Conta]],Cad_Conta[Conta],Cad_Conta[Classe 1],,0),"")</f>
        <v/>
      </c>
      <c r="K176" s="17">
        <f>Tabela19[[#This Row],[Débitos]]-Tabela19[[#This Row],[Créditos]]</f>
        <v>1513777.41</v>
      </c>
      <c r="L176" s="17" t="str">
        <f>IFERROR(_xlfn.XLOOKUP(Tabela19[[#This Row],[Conta]],Cad_Conta[Conta],Cad_Conta[Classe 1],,0),"")</f>
        <v/>
      </c>
      <c r="M176" s="17" t="str">
        <f>IFERROR(_xlfn.XLOOKUP(Tabela19[[#This Row],[Conta]],Cad_Conta[Conta],Cad_Conta[Classe 2],,0),"")</f>
        <v/>
      </c>
      <c r="N176" s="17" t="str">
        <f>IFERROR(_xlfn.XLOOKUP(Tabela19[[#This Row],[Conta]],Cad_Conta[Conta],Cad_Conta[Classe 3],,0),"")</f>
        <v/>
      </c>
      <c r="O176" s="17" t="str">
        <f>IFERROR(_xlfn.XLOOKUP(Tabela19[[#This Row],[Conta]],Cad_Conta[Conta],Cad_Conta[Classe 4],,0),"")</f>
        <v/>
      </c>
      <c r="P176" s="17" t="str">
        <f>IFERROR(_xlfn.XLOOKUP(Tabela19[[#This Row],[Conta]],Cad_Conta[Conta],Cad_Conta[Classificação],,0),"")</f>
        <v/>
      </c>
    </row>
    <row r="177" spans="1:16" x14ac:dyDescent="0.3">
      <c r="A177" s="4" t="s">
        <v>556</v>
      </c>
      <c r="B177" s="2">
        <v>154</v>
      </c>
      <c r="C177" s="1" t="s">
        <v>557</v>
      </c>
      <c r="D177" s="17">
        <v>623372.21</v>
      </c>
      <c r="E177" s="17">
        <v>677894.03</v>
      </c>
      <c r="F177" s="17">
        <v>0</v>
      </c>
      <c r="G177" s="17">
        <v>1301266.24</v>
      </c>
      <c r="H177" s="3" t="s">
        <v>1047</v>
      </c>
      <c r="I177" t="s">
        <v>1046</v>
      </c>
      <c r="J177" s="17" t="str">
        <f>IFERROR(_xlfn.XLOOKUP(Tabela19[[#This Row],[Conta]],Cad_Conta[Conta],Cad_Conta[Classe 1],,0),"")</f>
        <v>Custo</v>
      </c>
      <c r="K177" s="17">
        <f>Tabela19[[#This Row],[Débitos]]-Tabela19[[#This Row],[Créditos]]</f>
        <v>677894.03</v>
      </c>
      <c r="L177" s="17" t="str">
        <f>IFERROR(_xlfn.XLOOKUP(Tabela19[[#This Row],[Conta]],Cad_Conta[Conta],Cad_Conta[Classe 1],,0),"")</f>
        <v>Custo</v>
      </c>
      <c r="M177" s="17" t="str">
        <f>IFERROR(_xlfn.XLOOKUP(Tabela19[[#This Row],[Conta]],Cad_Conta[Conta],Cad_Conta[Classe 2],,0),"")</f>
        <v>Custos e Despesas Operacionais</v>
      </c>
      <c r="N177" s="17" t="str">
        <f>IFERROR(_xlfn.XLOOKUP(Tabela19[[#This Row],[Conta]],Cad_Conta[Conta],Cad_Conta[Classe 3],,0),"")</f>
        <v>Custos</v>
      </c>
      <c r="O177" s="17" t="str">
        <f>IFERROR(_xlfn.XLOOKUP(Tabela19[[#This Row],[Conta]],Cad_Conta[Conta],Cad_Conta[Classe 4],,0),"")</f>
        <v>Custos com Serviços</v>
      </c>
      <c r="P177" s="17" t="str">
        <f>IFERROR(_xlfn.XLOOKUP(Tabela19[[#This Row],[Conta]],Cad_Conta[Conta],Cad_Conta[Classificação],,0),"")</f>
        <v>Custos Fixos</v>
      </c>
    </row>
    <row r="178" spans="1:16" x14ac:dyDescent="0.3">
      <c r="A178" s="4" t="s">
        <v>558</v>
      </c>
      <c r="B178" s="2">
        <v>155</v>
      </c>
      <c r="C178" s="1" t="s">
        <v>559</v>
      </c>
      <c r="D178" s="17">
        <v>6159</v>
      </c>
      <c r="E178" s="17">
        <v>71302.84</v>
      </c>
      <c r="F178" s="17">
        <v>0</v>
      </c>
      <c r="G178" s="17">
        <v>77461.84</v>
      </c>
      <c r="H178" s="3" t="s">
        <v>1047</v>
      </c>
      <c r="I178" t="s">
        <v>1046</v>
      </c>
      <c r="J178" s="17" t="str">
        <f>IFERROR(_xlfn.XLOOKUP(Tabela19[[#This Row],[Conta]],Cad_Conta[Conta],Cad_Conta[Classe 1],,0),"")</f>
        <v>Custo</v>
      </c>
      <c r="K178" s="17">
        <f>Tabela19[[#This Row],[Débitos]]-Tabela19[[#This Row],[Créditos]]</f>
        <v>71302.84</v>
      </c>
      <c r="L178" s="17" t="str">
        <f>IFERROR(_xlfn.XLOOKUP(Tabela19[[#This Row],[Conta]],Cad_Conta[Conta],Cad_Conta[Classe 1],,0),"")</f>
        <v>Custo</v>
      </c>
      <c r="M178" s="17" t="str">
        <f>IFERROR(_xlfn.XLOOKUP(Tabela19[[#This Row],[Conta]],Cad_Conta[Conta],Cad_Conta[Classe 2],,0),"")</f>
        <v>Custos e Despesas Operacionais</v>
      </c>
      <c r="N178" s="17" t="str">
        <f>IFERROR(_xlfn.XLOOKUP(Tabela19[[#This Row],[Conta]],Cad_Conta[Conta],Cad_Conta[Classe 3],,0),"")</f>
        <v>Custos</v>
      </c>
      <c r="O178" s="17" t="str">
        <f>IFERROR(_xlfn.XLOOKUP(Tabela19[[#This Row],[Conta]],Cad_Conta[Conta],Cad_Conta[Classe 4],,0),"")</f>
        <v>Custos com Serviços</v>
      </c>
      <c r="P178" s="17" t="str">
        <f>IFERROR(_xlfn.XLOOKUP(Tabela19[[#This Row],[Conta]],Cad_Conta[Conta],Cad_Conta[Classificação],,0),"")</f>
        <v>Custos Fixos</v>
      </c>
    </row>
    <row r="179" spans="1:16" x14ac:dyDescent="0.3">
      <c r="A179" s="4" t="s">
        <v>560</v>
      </c>
      <c r="B179" s="2">
        <v>156</v>
      </c>
      <c r="C179" s="1" t="s">
        <v>561</v>
      </c>
      <c r="D179" s="17">
        <v>379215.2</v>
      </c>
      <c r="E179" s="17">
        <v>600482.75</v>
      </c>
      <c r="F179" s="17">
        <v>0</v>
      </c>
      <c r="G179" s="17">
        <v>979697.95</v>
      </c>
      <c r="H179" s="3" t="s">
        <v>1047</v>
      </c>
      <c r="I179" t="s">
        <v>1046</v>
      </c>
      <c r="J179" s="17" t="str">
        <f>IFERROR(_xlfn.XLOOKUP(Tabela19[[#This Row],[Conta]],Cad_Conta[Conta],Cad_Conta[Classe 1],,0),"")</f>
        <v>Custo</v>
      </c>
      <c r="K179" s="17">
        <f>Tabela19[[#This Row],[Débitos]]-Tabela19[[#This Row],[Créditos]]</f>
        <v>600482.75</v>
      </c>
      <c r="L179" s="17" t="str">
        <f>IFERROR(_xlfn.XLOOKUP(Tabela19[[#This Row],[Conta]],Cad_Conta[Conta],Cad_Conta[Classe 1],,0),"")</f>
        <v>Custo</v>
      </c>
      <c r="M179" s="17" t="str">
        <f>IFERROR(_xlfn.XLOOKUP(Tabela19[[#This Row],[Conta]],Cad_Conta[Conta],Cad_Conta[Classe 2],,0),"")</f>
        <v>Custos e Despesas Operacionais</v>
      </c>
      <c r="N179" s="17" t="str">
        <f>IFERROR(_xlfn.XLOOKUP(Tabela19[[#This Row],[Conta]],Cad_Conta[Conta],Cad_Conta[Classe 3],,0),"")</f>
        <v>Custos</v>
      </c>
      <c r="O179" s="17" t="str">
        <f>IFERROR(_xlfn.XLOOKUP(Tabela19[[#This Row],[Conta]],Cad_Conta[Conta],Cad_Conta[Classe 4],,0),"")</f>
        <v>Custos com Serviços</v>
      </c>
      <c r="P179" s="17" t="str">
        <f>IFERROR(_xlfn.XLOOKUP(Tabela19[[#This Row],[Conta]],Cad_Conta[Conta],Cad_Conta[Classificação],,0),"")</f>
        <v>OCV</v>
      </c>
    </row>
    <row r="180" spans="1:16" x14ac:dyDescent="0.3">
      <c r="A180" s="4" t="s">
        <v>562</v>
      </c>
      <c r="B180" s="2">
        <v>176</v>
      </c>
      <c r="C180" s="1" t="s">
        <v>563</v>
      </c>
      <c r="D180" s="17">
        <v>15819.75</v>
      </c>
      <c r="E180" s="17">
        <v>29742.45</v>
      </c>
      <c r="F180" s="17">
        <v>0</v>
      </c>
      <c r="G180" s="17">
        <v>45562.2</v>
      </c>
      <c r="H180" s="3" t="s">
        <v>1047</v>
      </c>
      <c r="I180" t="s">
        <v>1046</v>
      </c>
      <c r="J180" s="17" t="str">
        <f>IFERROR(_xlfn.XLOOKUP(Tabela19[[#This Row],[Conta]],Cad_Conta[Conta],Cad_Conta[Classe 1],,0),"")</f>
        <v>Custo</v>
      </c>
      <c r="K180" s="17">
        <f>Tabela19[[#This Row],[Débitos]]-Tabela19[[#This Row],[Créditos]]</f>
        <v>29742.45</v>
      </c>
      <c r="L180" s="17" t="str">
        <f>IFERROR(_xlfn.XLOOKUP(Tabela19[[#This Row],[Conta]],Cad_Conta[Conta],Cad_Conta[Classe 1],,0),"")</f>
        <v>Custo</v>
      </c>
      <c r="M180" s="17" t="str">
        <f>IFERROR(_xlfn.XLOOKUP(Tabela19[[#This Row],[Conta]],Cad_Conta[Conta],Cad_Conta[Classe 2],,0),"")</f>
        <v>Custos e Despesas Operacionais</v>
      </c>
      <c r="N180" s="17" t="str">
        <f>IFERROR(_xlfn.XLOOKUP(Tabela19[[#This Row],[Conta]],Cad_Conta[Conta],Cad_Conta[Classe 3],,0),"")</f>
        <v>Custos</v>
      </c>
      <c r="O180" s="17" t="str">
        <f>IFERROR(_xlfn.XLOOKUP(Tabela19[[#This Row],[Conta]],Cad_Conta[Conta],Cad_Conta[Classe 4],,0),"")</f>
        <v>Custos com Serviços</v>
      </c>
      <c r="P180" s="17" t="str">
        <f>IFERROR(_xlfn.XLOOKUP(Tabela19[[#This Row],[Conta]],Cad_Conta[Conta],Cad_Conta[Classificação],,0),"")</f>
        <v>OCV</v>
      </c>
    </row>
    <row r="181" spans="1:16" x14ac:dyDescent="0.3">
      <c r="A181" s="4" t="s">
        <v>564</v>
      </c>
      <c r="B181" s="2">
        <v>188</v>
      </c>
      <c r="C181" s="1" t="s">
        <v>565</v>
      </c>
      <c r="D181" s="17">
        <v>18968.599999999999</v>
      </c>
      <c r="E181" s="17">
        <v>55323.15</v>
      </c>
      <c r="F181" s="17">
        <v>0</v>
      </c>
      <c r="G181" s="17">
        <v>74291.75</v>
      </c>
      <c r="H181" s="3" t="s">
        <v>1047</v>
      </c>
      <c r="I181" t="s">
        <v>1046</v>
      </c>
      <c r="J181" s="17" t="str">
        <f>IFERROR(_xlfn.XLOOKUP(Tabela19[[#This Row],[Conta]],Cad_Conta[Conta],Cad_Conta[Classe 1],,0),"")</f>
        <v>Custo</v>
      </c>
      <c r="K181" s="17">
        <f>Tabela19[[#This Row],[Débitos]]-Tabela19[[#This Row],[Créditos]]</f>
        <v>55323.15</v>
      </c>
      <c r="L181" s="17" t="str">
        <f>IFERROR(_xlfn.XLOOKUP(Tabela19[[#This Row],[Conta]],Cad_Conta[Conta],Cad_Conta[Classe 1],,0),"")</f>
        <v>Custo</v>
      </c>
      <c r="M181" s="17" t="str">
        <f>IFERROR(_xlfn.XLOOKUP(Tabela19[[#This Row],[Conta]],Cad_Conta[Conta],Cad_Conta[Classe 2],,0),"")</f>
        <v>Custos e Despesas Operacionais</v>
      </c>
      <c r="N181" s="17" t="str">
        <f>IFERROR(_xlfn.XLOOKUP(Tabela19[[#This Row],[Conta]],Cad_Conta[Conta],Cad_Conta[Classe 3],,0),"")</f>
        <v>Custos</v>
      </c>
      <c r="O181" s="17" t="str">
        <f>IFERROR(_xlfn.XLOOKUP(Tabela19[[#This Row],[Conta]],Cad_Conta[Conta],Cad_Conta[Classe 4],,0),"")</f>
        <v>Custos com Serviços</v>
      </c>
      <c r="P181" s="17" t="str">
        <f>IFERROR(_xlfn.XLOOKUP(Tabela19[[#This Row],[Conta]],Cad_Conta[Conta],Cad_Conta[Classificação],,0),"")</f>
        <v>Custos Fixos</v>
      </c>
    </row>
    <row r="182" spans="1:16" x14ac:dyDescent="0.3">
      <c r="A182" s="4" t="s">
        <v>570</v>
      </c>
      <c r="B182" s="2">
        <v>488</v>
      </c>
      <c r="C182" s="1" t="s">
        <v>571</v>
      </c>
      <c r="D182" s="17">
        <v>6752.61</v>
      </c>
      <c r="E182" s="17">
        <v>18032.189999999999</v>
      </c>
      <c r="F182" s="17">
        <v>0</v>
      </c>
      <c r="G182" s="17">
        <v>24784.799999999999</v>
      </c>
      <c r="H182" s="3" t="s">
        <v>1047</v>
      </c>
      <c r="I182" t="s">
        <v>1046</v>
      </c>
      <c r="J182" s="17" t="str">
        <f>IFERROR(_xlfn.XLOOKUP(Tabela19[[#This Row],[Conta]],Cad_Conta[Conta],Cad_Conta[Classe 1],,0),"")</f>
        <v>Custo</v>
      </c>
      <c r="K182" s="17">
        <f>Tabela19[[#This Row],[Débitos]]-Tabela19[[#This Row],[Créditos]]</f>
        <v>18032.189999999999</v>
      </c>
      <c r="L182" s="17" t="str">
        <f>IFERROR(_xlfn.XLOOKUP(Tabela19[[#This Row],[Conta]],Cad_Conta[Conta],Cad_Conta[Classe 1],,0),"")</f>
        <v>Custo</v>
      </c>
      <c r="M182" s="17" t="str">
        <f>IFERROR(_xlfn.XLOOKUP(Tabela19[[#This Row],[Conta]],Cad_Conta[Conta],Cad_Conta[Classe 2],,0),"")</f>
        <v>Custos e Despesas Operacionais</v>
      </c>
      <c r="N182" s="17" t="str">
        <f>IFERROR(_xlfn.XLOOKUP(Tabela19[[#This Row],[Conta]],Cad_Conta[Conta],Cad_Conta[Classe 3],,0),"")</f>
        <v>Custos</v>
      </c>
      <c r="O182" s="17" t="str">
        <f>IFERROR(_xlfn.XLOOKUP(Tabela19[[#This Row],[Conta]],Cad_Conta[Conta],Cad_Conta[Classe 4],,0),"")</f>
        <v>Custos com Serviços</v>
      </c>
      <c r="P182" s="17" t="str">
        <f>IFERROR(_xlfn.XLOOKUP(Tabela19[[#This Row],[Conta]],Cad_Conta[Conta],Cad_Conta[Classificação],,0),"")</f>
        <v>OCV</v>
      </c>
    </row>
    <row r="183" spans="1:16" x14ac:dyDescent="0.3">
      <c r="A183" s="4" t="s">
        <v>572</v>
      </c>
      <c r="B183" s="2">
        <v>491</v>
      </c>
      <c r="C183" s="1" t="s">
        <v>573</v>
      </c>
      <c r="D183" s="17">
        <v>2940</v>
      </c>
      <c r="E183" s="17">
        <v>0</v>
      </c>
      <c r="F183" s="17">
        <v>0</v>
      </c>
      <c r="G183" s="17">
        <v>2940</v>
      </c>
      <c r="H183" s="3" t="s">
        <v>1047</v>
      </c>
      <c r="I183" t="s">
        <v>1046</v>
      </c>
      <c r="J183" s="17" t="str">
        <f>IFERROR(_xlfn.XLOOKUP(Tabela19[[#This Row],[Conta]],Cad_Conta[Conta],Cad_Conta[Classe 1],,0),"")</f>
        <v>Custo</v>
      </c>
      <c r="K183" s="17">
        <f>Tabela19[[#This Row],[Débitos]]-Tabela19[[#This Row],[Créditos]]</f>
        <v>0</v>
      </c>
      <c r="L183" s="17" t="str">
        <f>IFERROR(_xlfn.XLOOKUP(Tabela19[[#This Row],[Conta]],Cad_Conta[Conta],Cad_Conta[Classe 1],,0),"")</f>
        <v>Custo</v>
      </c>
      <c r="M183" s="17" t="str">
        <f>IFERROR(_xlfn.XLOOKUP(Tabela19[[#This Row],[Conta]],Cad_Conta[Conta],Cad_Conta[Classe 2],,0),"")</f>
        <v>Custos e Despesas Operacionais</v>
      </c>
      <c r="N183" s="17" t="str">
        <f>IFERROR(_xlfn.XLOOKUP(Tabela19[[#This Row],[Conta]],Cad_Conta[Conta],Cad_Conta[Classe 3],,0),"")</f>
        <v>Custos</v>
      </c>
      <c r="O183" s="17" t="str">
        <f>IFERROR(_xlfn.XLOOKUP(Tabela19[[#This Row],[Conta]],Cad_Conta[Conta],Cad_Conta[Classe 4],,0),"")</f>
        <v>Custos com Serviços</v>
      </c>
      <c r="P183" s="17" t="str">
        <f>IFERROR(_xlfn.XLOOKUP(Tabela19[[#This Row],[Conta]],Cad_Conta[Conta],Cad_Conta[Classificação],,0),"")</f>
        <v>Custos Fixos</v>
      </c>
    </row>
    <row r="184" spans="1:16" x14ac:dyDescent="0.3">
      <c r="A184" s="4" t="s">
        <v>574</v>
      </c>
      <c r="B184" s="2">
        <v>528</v>
      </c>
      <c r="C184" s="1" t="s">
        <v>575</v>
      </c>
      <c r="D184" s="17">
        <v>4250</v>
      </c>
      <c r="E184" s="17">
        <v>0</v>
      </c>
      <c r="F184" s="17">
        <v>0</v>
      </c>
      <c r="G184" s="17">
        <v>4250</v>
      </c>
      <c r="H184" s="3" t="s">
        <v>1047</v>
      </c>
      <c r="I184" t="s">
        <v>1046</v>
      </c>
      <c r="J184" s="17" t="str">
        <f>IFERROR(_xlfn.XLOOKUP(Tabela19[[#This Row],[Conta]],Cad_Conta[Conta],Cad_Conta[Classe 1],,0),"")</f>
        <v>Custo</v>
      </c>
      <c r="K184" s="17">
        <f>Tabela19[[#This Row],[Débitos]]-Tabela19[[#This Row],[Créditos]]</f>
        <v>0</v>
      </c>
      <c r="L184" s="17" t="str">
        <f>IFERROR(_xlfn.XLOOKUP(Tabela19[[#This Row],[Conta]],Cad_Conta[Conta],Cad_Conta[Classe 1],,0),"")</f>
        <v>Custo</v>
      </c>
      <c r="M184" s="17" t="str">
        <f>IFERROR(_xlfn.XLOOKUP(Tabela19[[#This Row],[Conta]],Cad_Conta[Conta],Cad_Conta[Classe 2],,0),"")</f>
        <v>Custos e Despesas Operacionais</v>
      </c>
      <c r="N184" s="17" t="str">
        <f>IFERROR(_xlfn.XLOOKUP(Tabela19[[#This Row],[Conta]],Cad_Conta[Conta],Cad_Conta[Classe 3],,0),"")</f>
        <v>Custos</v>
      </c>
      <c r="O184" s="17" t="str">
        <f>IFERROR(_xlfn.XLOOKUP(Tabela19[[#This Row],[Conta]],Cad_Conta[Conta],Cad_Conta[Classe 4],,0),"")</f>
        <v>Custos com Serviços</v>
      </c>
      <c r="P184" s="17" t="str">
        <f>IFERROR(_xlfn.XLOOKUP(Tabela19[[#This Row],[Conta]],Cad_Conta[Conta],Cad_Conta[Classificação],,0),"")</f>
        <v>Custos Fixos</v>
      </c>
    </row>
    <row r="185" spans="1:16" x14ac:dyDescent="0.3">
      <c r="A185" s="4" t="s">
        <v>576</v>
      </c>
      <c r="B185" s="2">
        <v>543</v>
      </c>
      <c r="C185" s="1" t="s">
        <v>577</v>
      </c>
      <c r="D185" s="17">
        <v>-129504.17</v>
      </c>
      <c r="E185" s="17">
        <v>0</v>
      </c>
      <c r="F185" s="17">
        <v>0</v>
      </c>
      <c r="G185" s="17">
        <v>-129504.17</v>
      </c>
      <c r="H185" s="3" t="s">
        <v>1047</v>
      </c>
      <c r="I185" t="s">
        <v>1046</v>
      </c>
      <c r="J185" s="17" t="str">
        <f>IFERROR(_xlfn.XLOOKUP(Tabela19[[#This Row],[Conta]],Cad_Conta[Conta],Cad_Conta[Classe 1],,0),"")</f>
        <v>Custo</v>
      </c>
      <c r="K185" s="17">
        <f>Tabela19[[#This Row],[Débitos]]-Tabela19[[#This Row],[Créditos]]</f>
        <v>0</v>
      </c>
      <c r="L185" s="17" t="str">
        <f>IFERROR(_xlfn.XLOOKUP(Tabela19[[#This Row],[Conta]],Cad_Conta[Conta],Cad_Conta[Classe 1],,0),"")</f>
        <v>Custo</v>
      </c>
      <c r="M185" s="17" t="str">
        <f>IFERROR(_xlfn.XLOOKUP(Tabela19[[#This Row],[Conta]],Cad_Conta[Conta],Cad_Conta[Classe 2],,0),"")</f>
        <v>Custos e Despesas Operacionais</v>
      </c>
      <c r="N185" s="17" t="str">
        <f>IFERROR(_xlfn.XLOOKUP(Tabela19[[#This Row],[Conta]],Cad_Conta[Conta],Cad_Conta[Classe 3],,0),"")</f>
        <v>Custos</v>
      </c>
      <c r="O185" s="17" t="str">
        <f>IFERROR(_xlfn.XLOOKUP(Tabela19[[#This Row],[Conta]],Cad_Conta[Conta],Cad_Conta[Classe 4],,0),"")</f>
        <v>Custos com Serviços</v>
      </c>
      <c r="P185" s="17" t="str">
        <f>IFERROR(_xlfn.XLOOKUP(Tabela19[[#This Row],[Conta]],Cad_Conta[Conta],Cad_Conta[Classificação],,0),"")</f>
        <v>OCV</v>
      </c>
    </row>
    <row r="186" spans="1:16" x14ac:dyDescent="0.3">
      <c r="A186" s="4" t="s">
        <v>580</v>
      </c>
      <c r="B186" s="2">
        <v>623</v>
      </c>
      <c r="C186" s="1" t="s">
        <v>581</v>
      </c>
      <c r="D186" s="17">
        <v>12000</v>
      </c>
      <c r="E186" s="17">
        <v>61000</v>
      </c>
      <c r="F186" s="17">
        <v>0</v>
      </c>
      <c r="G186" s="17">
        <v>73000</v>
      </c>
      <c r="H186" s="3" t="s">
        <v>1047</v>
      </c>
      <c r="I186" t="s">
        <v>1046</v>
      </c>
      <c r="J186" s="17" t="str">
        <f>IFERROR(_xlfn.XLOOKUP(Tabela19[[#This Row],[Conta]],Cad_Conta[Conta],Cad_Conta[Classe 1],,0),"")</f>
        <v>Custo</v>
      </c>
      <c r="K186" s="17">
        <f>Tabela19[[#This Row],[Débitos]]-Tabela19[[#This Row],[Créditos]]</f>
        <v>61000</v>
      </c>
      <c r="L186" s="17" t="str">
        <f>IFERROR(_xlfn.XLOOKUP(Tabela19[[#This Row],[Conta]],Cad_Conta[Conta],Cad_Conta[Classe 1],,0),"")</f>
        <v>Custo</v>
      </c>
      <c r="M186" s="17" t="str">
        <f>IFERROR(_xlfn.XLOOKUP(Tabela19[[#This Row],[Conta]],Cad_Conta[Conta],Cad_Conta[Classe 2],,0),"")</f>
        <v>Custos e Despesas Operacionais</v>
      </c>
      <c r="N186" s="17" t="str">
        <f>IFERROR(_xlfn.XLOOKUP(Tabela19[[#This Row],[Conta]],Cad_Conta[Conta],Cad_Conta[Classe 3],,0),"")</f>
        <v>Custos</v>
      </c>
      <c r="O186" s="17" t="str">
        <f>IFERROR(_xlfn.XLOOKUP(Tabela19[[#This Row],[Conta]],Cad_Conta[Conta],Cad_Conta[Classe 4],,0),"")</f>
        <v>Custos com Serviços</v>
      </c>
      <c r="P186" s="17" t="str">
        <f>IFERROR(_xlfn.XLOOKUP(Tabela19[[#This Row],[Conta]],Cad_Conta[Conta],Cad_Conta[Classificação],,0),"")</f>
        <v>Custos Fixos</v>
      </c>
    </row>
    <row r="187" spans="1:16" x14ac:dyDescent="0.3">
      <c r="A187" s="4" t="s">
        <v>582</v>
      </c>
      <c r="B187" s="2" t="s">
        <v>14</v>
      </c>
      <c r="C187" s="1" t="s">
        <v>583</v>
      </c>
      <c r="D187" s="17">
        <v>489293.97</v>
      </c>
      <c r="E187" s="17">
        <v>554452.13</v>
      </c>
      <c r="F187" s="17">
        <v>0.01</v>
      </c>
      <c r="G187" s="17">
        <v>1043746.09</v>
      </c>
      <c r="H187" s="3" t="s">
        <v>1047</v>
      </c>
      <c r="I187" t="s">
        <v>1046</v>
      </c>
      <c r="J187" s="17" t="str">
        <f>IFERROR(_xlfn.XLOOKUP(Tabela19[[#This Row],[Conta]],Cad_Conta[Conta],Cad_Conta[Classe 1],,0),"")</f>
        <v/>
      </c>
      <c r="K187" s="17">
        <f>Tabela19[[#This Row],[Débitos]]-Tabela19[[#This Row],[Créditos]]</f>
        <v>554452.12</v>
      </c>
      <c r="L187" s="17" t="str">
        <f>IFERROR(_xlfn.XLOOKUP(Tabela19[[#This Row],[Conta]],Cad_Conta[Conta],Cad_Conta[Classe 1],,0),"")</f>
        <v/>
      </c>
      <c r="M187" s="17" t="str">
        <f>IFERROR(_xlfn.XLOOKUP(Tabela19[[#This Row],[Conta]],Cad_Conta[Conta],Cad_Conta[Classe 2],,0),"")</f>
        <v/>
      </c>
      <c r="N187" s="17" t="str">
        <f>IFERROR(_xlfn.XLOOKUP(Tabela19[[#This Row],[Conta]],Cad_Conta[Conta],Cad_Conta[Classe 3],,0),"")</f>
        <v/>
      </c>
      <c r="O187" s="17" t="str">
        <f>IFERROR(_xlfn.XLOOKUP(Tabela19[[#This Row],[Conta]],Cad_Conta[Conta],Cad_Conta[Classe 4],,0),"")</f>
        <v/>
      </c>
      <c r="P187" s="17" t="str">
        <f>IFERROR(_xlfn.XLOOKUP(Tabela19[[#This Row],[Conta]],Cad_Conta[Conta],Cad_Conta[Classificação],,0),"")</f>
        <v/>
      </c>
    </row>
    <row r="188" spans="1:16" x14ac:dyDescent="0.3">
      <c r="A188" s="4" t="s">
        <v>584</v>
      </c>
      <c r="B188" s="2">
        <v>166</v>
      </c>
      <c r="C188" s="1" t="s">
        <v>585</v>
      </c>
      <c r="D188" s="17">
        <v>333875.39</v>
      </c>
      <c r="E188" s="17">
        <v>435367.31</v>
      </c>
      <c r="F188" s="17">
        <v>0.01</v>
      </c>
      <c r="G188" s="17">
        <v>769242.69</v>
      </c>
      <c r="H188" s="3" t="s">
        <v>1047</v>
      </c>
      <c r="I188" t="s">
        <v>1046</v>
      </c>
      <c r="J188" s="17" t="str">
        <f>IFERROR(_xlfn.XLOOKUP(Tabela19[[#This Row],[Conta]],Cad_Conta[Conta],Cad_Conta[Classe 1],,0),"")</f>
        <v>Custo</v>
      </c>
      <c r="K188" s="17">
        <f>Tabela19[[#This Row],[Débitos]]-Tabela19[[#This Row],[Créditos]]</f>
        <v>435367.3</v>
      </c>
      <c r="L188" s="17" t="str">
        <f>IFERROR(_xlfn.XLOOKUP(Tabela19[[#This Row],[Conta]],Cad_Conta[Conta],Cad_Conta[Classe 1],,0),"")</f>
        <v>Custo</v>
      </c>
      <c r="M188" s="17" t="str">
        <f>IFERROR(_xlfn.XLOOKUP(Tabela19[[#This Row],[Conta]],Cad_Conta[Conta],Cad_Conta[Classe 2],,0),"")</f>
        <v>Custos e Despesas Operacionais</v>
      </c>
      <c r="N188" s="17" t="str">
        <f>IFERROR(_xlfn.XLOOKUP(Tabela19[[#This Row],[Conta]],Cad_Conta[Conta],Cad_Conta[Classe 3],,0),"")</f>
        <v>Custos</v>
      </c>
      <c r="O188" s="17" t="str">
        <f>IFERROR(_xlfn.XLOOKUP(Tabela19[[#This Row],[Conta]],Cad_Conta[Conta],Cad_Conta[Classe 4],,0),"")</f>
        <v>Custos de Manutenção do Ativo Fixo</v>
      </c>
      <c r="P188" s="17" t="str">
        <f>IFERROR(_xlfn.XLOOKUP(Tabela19[[#This Row],[Conta]],Cad_Conta[Conta],Cad_Conta[Classificação],,0),"")</f>
        <v>Custos Fixos</v>
      </c>
    </row>
    <row r="189" spans="1:16" x14ac:dyDescent="0.3">
      <c r="A189" s="4" t="s">
        <v>586</v>
      </c>
      <c r="B189" s="2">
        <v>182</v>
      </c>
      <c r="C189" s="1" t="s">
        <v>587</v>
      </c>
      <c r="D189" s="17">
        <v>61428.07</v>
      </c>
      <c r="E189" s="17">
        <v>51719.85</v>
      </c>
      <c r="F189" s="17">
        <v>0</v>
      </c>
      <c r="G189" s="17">
        <v>113147.92</v>
      </c>
      <c r="H189" s="3" t="s">
        <v>1047</v>
      </c>
      <c r="I189" t="s">
        <v>1046</v>
      </c>
      <c r="J189" s="17" t="str">
        <f>IFERROR(_xlfn.XLOOKUP(Tabela19[[#This Row],[Conta]],Cad_Conta[Conta],Cad_Conta[Classe 1],,0),"")</f>
        <v>Custo</v>
      </c>
      <c r="K189" s="17">
        <f>Tabela19[[#This Row],[Débitos]]-Tabela19[[#This Row],[Créditos]]</f>
        <v>51719.85</v>
      </c>
      <c r="L189" s="17" t="str">
        <f>IFERROR(_xlfn.XLOOKUP(Tabela19[[#This Row],[Conta]],Cad_Conta[Conta],Cad_Conta[Classe 1],,0),"")</f>
        <v>Custo</v>
      </c>
      <c r="M189" s="17" t="str">
        <f>IFERROR(_xlfn.XLOOKUP(Tabela19[[#This Row],[Conta]],Cad_Conta[Conta],Cad_Conta[Classe 2],,0),"")</f>
        <v>Custos e Despesas Operacionais</v>
      </c>
      <c r="N189" s="17" t="str">
        <f>IFERROR(_xlfn.XLOOKUP(Tabela19[[#This Row],[Conta]],Cad_Conta[Conta],Cad_Conta[Classe 3],,0),"")</f>
        <v>Custos</v>
      </c>
      <c r="O189" s="17" t="str">
        <f>IFERROR(_xlfn.XLOOKUP(Tabela19[[#This Row],[Conta]],Cad_Conta[Conta],Cad_Conta[Classe 4],,0),"")</f>
        <v>Custos de Manutenção do Ativo Fixo</v>
      </c>
      <c r="P189" s="17" t="str">
        <f>IFERROR(_xlfn.XLOOKUP(Tabela19[[#This Row],[Conta]],Cad_Conta[Conta],Cad_Conta[Classificação],,0),"")</f>
        <v>Custos Fixos</v>
      </c>
    </row>
    <row r="190" spans="1:16" x14ac:dyDescent="0.3">
      <c r="A190" s="4" t="s">
        <v>594</v>
      </c>
      <c r="B190" s="2">
        <v>271</v>
      </c>
      <c r="C190" s="1" t="s">
        <v>595</v>
      </c>
      <c r="D190" s="17">
        <v>16727.95</v>
      </c>
      <c r="E190" s="17">
        <v>40735.599999999999</v>
      </c>
      <c r="F190" s="17">
        <v>0</v>
      </c>
      <c r="G190" s="17">
        <v>57463.55</v>
      </c>
      <c r="H190" s="3" t="s">
        <v>1047</v>
      </c>
      <c r="I190" t="s">
        <v>1046</v>
      </c>
      <c r="J190" s="17" t="str">
        <f>IFERROR(_xlfn.XLOOKUP(Tabela19[[#This Row],[Conta]],Cad_Conta[Conta],Cad_Conta[Classe 1],,0),"")</f>
        <v>Custo</v>
      </c>
      <c r="K190" s="17">
        <f>Tabela19[[#This Row],[Débitos]]-Tabela19[[#This Row],[Créditos]]</f>
        <v>40735.599999999999</v>
      </c>
      <c r="L190" s="17" t="str">
        <f>IFERROR(_xlfn.XLOOKUP(Tabela19[[#This Row],[Conta]],Cad_Conta[Conta],Cad_Conta[Classe 1],,0),"")</f>
        <v>Custo</v>
      </c>
      <c r="M190" s="17" t="str">
        <f>IFERROR(_xlfn.XLOOKUP(Tabela19[[#This Row],[Conta]],Cad_Conta[Conta],Cad_Conta[Classe 2],,0),"")</f>
        <v>Custos e Despesas Operacionais</v>
      </c>
      <c r="N190" s="17" t="str">
        <f>IFERROR(_xlfn.XLOOKUP(Tabela19[[#This Row],[Conta]],Cad_Conta[Conta],Cad_Conta[Classe 3],,0),"")</f>
        <v>Custos</v>
      </c>
      <c r="O190" s="17" t="str">
        <f>IFERROR(_xlfn.XLOOKUP(Tabela19[[#This Row],[Conta]],Cad_Conta[Conta],Cad_Conta[Classe 4],,0),"")</f>
        <v>Custos de Manutenção do Ativo Fixo</v>
      </c>
      <c r="P190" s="17" t="str">
        <f>IFERROR(_xlfn.XLOOKUP(Tabela19[[#This Row],[Conta]],Cad_Conta[Conta],Cad_Conta[Classificação],,0),"")</f>
        <v>Custos Fixos</v>
      </c>
    </row>
    <row r="191" spans="1:16" x14ac:dyDescent="0.3">
      <c r="A191" s="4" t="s">
        <v>596</v>
      </c>
      <c r="B191" s="2">
        <v>489</v>
      </c>
      <c r="C191" s="1" t="s">
        <v>597</v>
      </c>
      <c r="D191" s="17">
        <v>0</v>
      </c>
      <c r="E191" s="17">
        <v>19570</v>
      </c>
      <c r="F191" s="17">
        <v>0</v>
      </c>
      <c r="G191" s="17">
        <v>19570</v>
      </c>
      <c r="H191" s="3" t="s">
        <v>1047</v>
      </c>
      <c r="I191" t="s">
        <v>1046</v>
      </c>
      <c r="J191" s="17" t="str">
        <f>IFERROR(_xlfn.XLOOKUP(Tabela19[[#This Row],[Conta]],Cad_Conta[Conta],Cad_Conta[Classe 1],,0),"")</f>
        <v>Custo</v>
      </c>
      <c r="K191" s="17">
        <f>Tabela19[[#This Row],[Débitos]]-Tabela19[[#This Row],[Créditos]]</f>
        <v>19570</v>
      </c>
      <c r="L191" s="17" t="str">
        <f>IFERROR(_xlfn.XLOOKUP(Tabela19[[#This Row],[Conta]],Cad_Conta[Conta],Cad_Conta[Classe 1],,0),"")</f>
        <v>Custo</v>
      </c>
      <c r="M191" s="17" t="str">
        <f>IFERROR(_xlfn.XLOOKUP(Tabela19[[#This Row],[Conta]],Cad_Conta[Conta],Cad_Conta[Classe 2],,0),"")</f>
        <v>Custos e Despesas Operacionais</v>
      </c>
      <c r="N191" s="17" t="str">
        <f>IFERROR(_xlfn.XLOOKUP(Tabela19[[#This Row],[Conta]],Cad_Conta[Conta],Cad_Conta[Classe 3],,0),"")</f>
        <v>Custos</v>
      </c>
      <c r="O191" s="17" t="str">
        <f>IFERROR(_xlfn.XLOOKUP(Tabela19[[#This Row],[Conta]],Cad_Conta[Conta],Cad_Conta[Classe 4],,0),"")</f>
        <v>Custos de Manutenção do Ativo Fixo</v>
      </c>
      <c r="P191" s="17" t="str">
        <f>IFERROR(_xlfn.XLOOKUP(Tabela19[[#This Row],[Conta]],Cad_Conta[Conta],Cad_Conta[Classificação],,0),"")</f>
        <v>Custos Fixos</v>
      </c>
    </row>
    <row r="192" spans="1:16" x14ac:dyDescent="0.3">
      <c r="A192" s="4" t="s">
        <v>598</v>
      </c>
      <c r="B192" s="2">
        <v>451</v>
      </c>
      <c r="C192" s="1" t="s">
        <v>599</v>
      </c>
      <c r="D192" s="17">
        <v>77262.559999999998</v>
      </c>
      <c r="E192" s="17">
        <v>6877.49</v>
      </c>
      <c r="F192" s="17">
        <v>0</v>
      </c>
      <c r="G192" s="17">
        <v>84140.05</v>
      </c>
      <c r="H192" s="3" t="s">
        <v>1047</v>
      </c>
      <c r="I192" t="s">
        <v>1046</v>
      </c>
      <c r="J192" s="17" t="str">
        <f>IFERROR(_xlfn.XLOOKUP(Tabela19[[#This Row],[Conta]],Cad_Conta[Conta],Cad_Conta[Classe 1],,0),"")</f>
        <v>Custo</v>
      </c>
      <c r="K192" s="17">
        <f>Tabela19[[#This Row],[Débitos]]-Tabela19[[#This Row],[Créditos]]</f>
        <v>6877.49</v>
      </c>
      <c r="L192" s="17" t="str">
        <f>IFERROR(_xlfn.XLOOKUP(Tabela19[[#This Row],[Conta]],Cad_Conta[Conta],Cad_Conta[Classe 1],,0),"")</f>
        <v>Custo</v>
      </c>
      <c r="M192" s="17" t="str">
        <f>IFERROR(_xlfn.XLOOKUP(Tabela19[[#This Row],[Conta]],Cad_Conta[Conta],Cad_Conta[Classe 2],,0),"")</f>
        <v>Custos e Despesas Operacionais</v>
      </c>
      <c r="N192" s="17" t="str">
        <f>IFERROR(_xlfn.XLOOKUP(Tabela19[[#This Row],[Conta]],Cad_Conta[Conta],Cad_Conta[Classe 3],,0),"")</f>
        <v>Custos</v>
      </c>
      <c r="O192" s="17" t="str">
        <f>IFERROR(_xlfn.XLOOKUP(Tabela19[[#This Row],[Conta]],Cad_Conta[Conta],Cad_Conta[Classe 4],,0),"")</f>
        <v>Custos de Manutenção do Ativo Fixo</v>
      </c>
      <c r="P192" s="17" t="str">
        <f>IFERROR(_xlfn.XLOOKUP(Tabela19[[#This Row],[Conta]],Cad_Conta[Conta],Cad_Conta[Classificação],,0),"")</f>
        <v>Custos Fixos</v>
      </c>
    </row>
    <row r="193" spans="1:16" x14ac:dyDescent="0.3">
      <c r="A193" s="4" t="s">
        <v>600</v>
      </c>
      <c r="B193" s="2">
        <v>583</v>
      </c>
      <c r="C193" s="1" t="s">
        <v>601</v>
      </c>
      <c r="D193" s="17">
        <v>0</v>
      </c>
      <c r="E193" s="17">
        <v>181.88</v>
      </c>
      <c r="F193" s="17">
        <v>0</v>
      </c>
      <c r="G193" s="17">
        <v>181.88</v>
      </c>
      <c r="H193" s="3" t="s">
        <v>1047</v>
      </c>
      <c r="I193" t="s">
        <v>1046</v>
      </c>
      <c r="J193" s="17" t="str">
        <f>IFERROR(_xlfn.XLOOKUP(Tabela19[[#This Row],[Conta]],Cad_Conta[Conta],Cad_Conta[Classe 1],,0),"")</f>
        <v>Custo</v>
      </c>
      <c r="K193" s="17">
        <f>Tabela19[[#This Row],[Débitos]]-Tabela19[[#This Row],[Créditos]]</f>
        <v>181.88</v>
      </c>
      <c r="L193" s="17" t="str">
        <f>IFERROR(_xlfn.XLOOKUP(Tabela19[[#This Row],[Conta]],Cad_Conta[Conta],Cad_Conta[Classe 1],,0),"")</f>
        <v>Custo</v>
      </c>
      <c r="M193" s="17" t="str">
        <f>IFERROR(_xlfn.XLOOKUP(Tabela19[[#This Row],[Conta]],Cad_Conta[Conta],Cad_Conta[Classe 2],,0),"")</f>
        <v>Custos e Despesas Operacionais</v>
      </c>
      <c r="N193" s="17" t="str">
        <f>IFERROR(_xlfn.XLOOKUP(Tabela19[[#This Row],[Conta]],Cad_Conta[Conta],Cad_Conta[Classe 3],,0),"")</f>
        <v>Custos</v>
      </c>
      <c r="O193" s="17" t="str">
        <f>IFERROR(_xlfn.XLOOKUP(Tabela19[[#This Row],[Conta]],Cad_Conta[Conta],Cad_Conta[Classe 4],,0),"")</f>
        <v>Custos de Manutenção do Ativo Fixo</v>
      </c>
      <c r="P193" s="17" t="str">
        <f>IFERROR(_xlfn.XLOOKUP(Tabela19[[#This Row],[Conta]],Cad_Conta[Conta],Cad_Conta[Classificação],,0),"")</f>
        <v>Custos Fixos</v>
      </c>
    </row>
    <row r="194" spans="1:16" x14ac:dyDescent="0.3">
      <c r="A194" s="4" t="s">
        <v>604</v>
      </c>
      <c r="B194" s="2" t="s">
        <v>14</v>
      </c>
      <c r="C194" s="1" t="s">
        <v>605</v>
      </c>
      <c r="D194" s="17">
        <v>1673552.2</v>
      </c>
      <c r="E194" s="17">
        <v>2796489.12</v>
      </c>
      <c r="F194" s="17">
        <v>423765.22</v>
      </c>
      <c r="G194" s="17">
        <v>4046276.1</v>
      </c>
      <c r="H194" s="3" t="s">
        <v>1047</v>
      </c>
      <c r="I194" t="s">
        <v>1046</v>
      </c>
      <c r="J194" s="17" t="str">
        <f>IFERROR(_xlfn.XLOOKUP(Tabela19[[#This Row],[Conta]],Cad_Conta[Conta],Cad_Conta[Classe 1],,0),"")</f>
        <v/>
      </c>
      <c r="K194" s="17">
        <f>Tabela19[[#This Row],[Débitos]]-Tabela19[[#This Row],[Créditos]]</f>
        <v>2372723.9000000004</v>
      </c>
      <c r="L194" s="17" t="str">
        <f>IFERROR(_xlfn.XLOOKUP(Tabela19[[#This Row],[Conta]],Cad_Conta[Conta],Cad_Conta[Classe 1],,0),"")</f>
        <v/>
      </c>
      <c r="M194" s="17" t="str">
        <f>IFERROR(_xlfn.XLOOKUP(Tabela19[[#This Row],[Conta]],Cad_Conta[Conta],Cad_Conta[Classe 2],,0),"")</f>
        <v/>
      </c>
      <c r="N194" s="17" t="str">
        <f>IFERROR(_xlfn.XLOOKUP(Tabela19[[#This Row],[Conta]],Cad_Conta[Conta],Cad_Conta[Classe 3],,0),"")</f>
        <v/>
      </c>
      <c r="O194" s="17" t="str">
        <f>IFERROR(_xlfn.XLOOKUP(Tabela19[[#This Row],[Conta]],Cad_Conta[Conta],Cad_Conta[Classe 4],,0),"")</f>
        <v/>
      </c>
      <c r="P194" s="17" t="str">
        <f>IFERROR(_xlfn.XLOOKUP(Tabela19[[#This Row],[Conta]],Cad_Conta[Conta],Cad_Conta[Classificação],,0),"")</f>
        <v/>
      </c>
    </row>
    <row r="195" spans="1:16" x14ac:dyDescent="0.3">
      <c r="A195" s="4" t="s">
        <v>606</v>
      </c>
      <c r="B195" s="2">
        <v>179</v>
      </c>
      <c r="C195" s="1" t="s">
        <v>607</v>
      </c>
      <c r="D195" s="17">
        <v>1608767.1</v>
      </c>
      <c r="E195" s="17">
        <v>1304791.1000000001</v>
      </c>
      <c r="F195" s="17">
        <v>327050.37</v>
      </c>
      <c r="G195" s="17">
        <v>2586507.83</v>
      </c>
      <c r="H195" s="3" t="s">
        <v>1047</v>
      </c>
      <c r="I195" t="s">
        <v>1046</v>
      </c>
      <c r="J195" s="17" t="str">
        <f>IFERROR(_xlfn.XLOOKUP(Tabela19[[#This Row],[Conta]],Cad_Conta[Conta],Cad_Conta[Classe 1],,0),"")</f>
        <v>Custo</v>
      </c>
      <c r="K195" s="17">
        <f>Tabela19[[#This Row],[Débitos]]-Tabela19[[#This Row],[Créditos]]</f>
        <v>977740.7300000001</v>
      </c>
      <c r="L195" s="17" t="str">
        <f>IFERROR(_xlfn.XLOOKUP(Tabela19[[#This Row],[Conta]],Cad_Conta[Conta],Cad_Conta[Classe 1],,0),"")</f>
        <v>Custo</v>
      </c>
      <c r="M195" s="17" t="str">
        <f>IFERROR(_xlfn.XLOOKUP(Tabela19[[#This Row],[Conta]],Cad_Conta[Conta],Cad_Conta[Classe 2],,0),"")</f>
        <v>Custos e Despesas Operacionais</v>
      </c>
      <c r="N195" s="17" t="str">
        <f>IFERROR(_xlfn.XLOOKUP(Tabela19[[#This Row],[Conta]],Cad_Conta[Conta],Cad_Conta[Classe 3],,0),"")</f>
        <v>Custos</v>
      </c>
      <c r="O195" s="17" t="str">
        <f>IFERROR(_xlfn.XLOOKUP(Tabela19[[#This Row],[Conta]],Cad_Conta[Conta],Cad_Conta[Classe 4],,0),"")</f>
        <v>Outros Custos</v>
      </c>
      <c r="P195" s="17" t="str">
        <f>IFERROR(_xlfn.XLOOKUP(Tabela19[[#This Row],[Conta]],Cad_Conta[Conta],Cad_Conta[Classificação],,0),"")</f>
        <v>OCV</v>
      </c>
    </row>
    <row r="196" spans="1:16" x14ac:dyDescent="0.3">
      <c r="A196" s="4" t="s">
        <v>618</v>
      </c>
      <c r="B196" s="2">
        <v>245</v>
      </c>
      <c r="C196" s="1" t="s">
        <v>619</v>
      </c>
      <c r="D196" s="17">
        <v>1943.99</v>
      </c>
      <c r="E196" s="17">
        <v>898</v>
      </c>
      <c r="F196" s="17">
        <v>0</v>
      </c>
      <c r="G196" s="17">
        <v>2841.99</v>
      </c>
      <c r="H196" s="3" t="s">
        <v>1047</v>
      </c>
      <c r="I196" t="s">
        <v>1046</v>
      </c>
      <c r="J196" s="17" t="str">
        <f>IFERROR(_xlfn.XLOOKUP(Tabela19[[#This Row],[Conta]],Cad_Conta[Conta],Cad_Conta[Classe 1],,0),"")</f>
        <v>Custo</v>
      </c>
      <c r="K196" s="17">
        <f>Tabela19[[#This Row],[Débitos]]-Tabela19[[#This Row],[Créditos]]</f>
        <v>898</v>
      </c>
      <c r="L196" s="17" t="str">
        <f>IFERROR(_xlfn.XLOOKUP(Tabela19[[#This Row],[Conta]],Cad_Conta[Conta],Cad_Conta[Classe 1],,0),"")</f>
        <v>Custo</v>
      </c>
      <c r="M196" s="17" t="str">
        <f>IFERROR(_xlfn.XLOOKUP(Tabela19[[#This Row],[Conta]],Cad_Conta[Conta],Cad_Conta[Classe 2],,0),"")</f>
        <v>Custos e Despesas Operacionais</v>
      </c>
      <c r="N196" s="17" t="str">
        <f>IFERROR(_xlfn.XLOOKUP(Tabela19[[#This Row],[Conta]],Cad_Conta[Conta],Cad_Conta[Classe 3],,0),"")</f>
        <v>Custos</v>
      </c>
      <c r="O196" s="17" t="str">
        <f>IFERROR(_xlfn.XLOOKUP(Tabela19[[#This Row],[Conta]],Cad_Conta[Conta],Cad_Conta[Classe 4],,0),"")</f>
        <v>Outros Custos</v>
      </c>
      <c r="P196" s="17" t="str">
        <f>IFERROR(_xlfn.XLOOKUP(Tabela19[[#This Row],[Conta]],Cad_Conta[Conta],Cad_Conta[Classificação],,0),"")</f>
        <v>OCV</v>
      </c>
    </row>
    <row r="197" spans="1:16" x14ac:dyDescent="0.3">
      <c r="A197" s="4" t="s">
        <v>620</v>
      </c>
      <c r="B197" s="2">
        <v>492</v>
      </c>
      <c r="C197" s="1" t="s">
        <v>621</v>
      </c>
      <c r="D197" s="17">
        <v>62841.11</v>
      </c>
      <c r="E197" s="17">
        <v>1436214.24</v>
      </c>
      <c r="F197" s="17">
        <v>96714.85</v>
      </c>
      <c r="G197" s="17">
        <v>1402340.5</v>
      </c>
      <c r="H197" s="3" t="s">
        <v>1047</v>
      </c>
      <c r="I197" t="s">
        <v>1046</v>
      </c>
      <c r="J197" s="17" t="str">
        <f>IFERROR(_xlfn.XLOOKUP(Tabela19[[#This Row],[Conta]],Cad_Conta[Conta],Cad_Conta[Classe 1],,0),"")</f>
        <v>Custo</v>
      </c>
      <c r="K197" s="17">
        <f>Tabela19[[#This Row],[Débitos]]-Tabela19[[#This Row],[Créditos]]</f>
        <v>1339499.3899999999</v>
      </c>
      <c r="L197" s="17" t="str">
        <f>IFERROR(_xlfn.XLOOKUP(Tabela19[[#This Row],[Conta]],Cad_Conta[Conta],Cad_Conta[Classe 1],,0),"")</f>
        <v>Custo</v>
      </c>
      <c r="M197" s="17" t="str">
        <f>IFERROR(_xlfn.XLOOKUP(Tabela19[[#This Row],[Conta]],Cad_Conta[Conta],Cad_Conta[Classe 2],,0),"")</f>
        <v>Custos e Despesas Operacionais</v>
      </c>
      <c r="N197" s="17" t="str">
        <f>IFERROR(_xlfn.XLOOKUP(Tabela19[[#This Row],[Conta]],Cad_Conta[Conta],Cad_Conta[Classe 3],,0),"")</f>
        <v>Custos</v>
      </c>
      <c r="O197" s="17" t="str">
        <f>IFERROR(_xlfn.XLOOKUP(Tabela19[[#This Row],[Conta]],Cad_Conta[Conta],Cad_Conta[Classe 4],,0),"")</f>
        <v>Outros Custos</v>
      </c>
      <c r="P197" s="17" t="str">
        <f>IFERROR(_xlfn.XLOOKUP(Tabela19[[#This Row],[Conta]],Cad_Conta[Conta],Cad_Conta[Classificação],,0),"")</f>
        <v>OCV</v>
      </c>
    </row>
    <row r="198" spans="1:16" x14ac:dyDescent="0.3">
      <c r="A198" s="4" t="s">
        <v>624</v>
      </c>
      <c r="B198" s="2">
        <v>654</v>
      </c>
      <c r="C198" s="1" t="s">
        <v>625</v>
      </c>
      <c r="D198" s="17">
        <v>0</v>
      </c>
      <c r="E198" s="17">
        <v>45383.78</v>
      </c>
      <c r="F198" s="17">
        <v>0</v>
      </c>
      <c r="G198" s="17">
        <v>45383.78</v>
      </c>
      <c r="H198" s="3" t="s">
        <v>1047</v>
      </c>
      <c r="I198" t="s">
        <v>1046</v>
      </c>
      <c r="J198" s="17" t="str">
        <f>IFERROR(_xlfn.XLOOKUP(Tabela19[[#This Row],[Conta]],Cad_Conta[Conta],Cad_Conta[Classe 1],,0),"")</f>
        <v>Custo</v>
      </c>
      <c r="K198" s="17">
        <f>Tabela19[[#This Row],[Débitos]]-Tabela19[[#This Row],[Créditos]]</f>
        <v>45383.78</v>
      </c>
      <c r="L198" s="17" t="str">
        <f>IFERROR(_xlfn.XLOOKUP(Tabela19[[#This Row],[Conta]],Cad_Conta[Conta],Cad_Conta[Classe 1],,0),"")</f>
        <v>Custo</v>
      </c>
      <c r="M198" s="17" t="str">
        <f>IFERROR(_xlfn.XLOOKUP(Tabela19[[#This Row],[Conta]],Cad_Conta[Conta],Cad_Conta[Classe 2],,0),"")</f>
        <v>Custos e Despesas Operacionais</v>
      </c>
      <c r="N198" s="17" t="str">
        <f>IFERROR(_xlfn.XLOOKUP(Tabela19[[#This Row],[Conta]],Cad_Conta[Conta],Cad_Conta[Classe 3],,0),"")</f>
        <v>Custos</v>
      </c>
      <c r="O198" s="17" t="str">
        <f>IFERROR(_xlfn.XLOOKUP(Tabela19[[#This Row],[Conta]],Cad_Conta[Conta],Cad_Conta[Classe 4],,0),"")</f>
        <v>Outros Custos</v>
      </c>
      <c r="P198" s="17" t="str">
        <f>IFERROR(_xlfn.XLOOKUP(Tabela19[[#This Row],[Conta]],Cad_Conta[Conta],Cad_Conta[Classificação],,0),"")</f>
        <v>OCV</v>
      </c>
    </row>
    <row r="199" spans="1:16" x14ac:dyDescent="0.3">
      <c r="A199" s="4" t="s">
        <v>626</v>
      </c>
      <c r="B199" s="2">
        <v>663</v>
      </c>
      <c r="C199" s="1" t="s">
        <v>627</v>
      </c>
      <c r="D199" s="17">
        <v>0</v>
      </c>
      <c r="E199" s="17">
        <v>4250</v>
      </c>
      <c r="F199" s="17">
        <v>0</v>
      </c>
      <c r="G199" s="17">
        <v>4250</v>
      </c>
      <c r="H199" s="3" t="s">
        <v>1047</v>
      </c>
      <c r="I199" t="s">
        <v>1046</v>
      </c>
      <c r="J199" s="17" t="str">
        <f>IFERROR(_xlfn.XLOOKUP(Tabela19[[#This Row],[Conta]],Cad_Conta[Conta],Cad_Conta[Classe 1],,0),"")</f>
        <v>Custo</v>
      </c>
      <c r="K199" s="17">
        <f>Tabela19[[#This Row],[Débitos]]-Tabela19[[#This Row],[Créditos]]</f>
        <v>4250</v>
      </c>
      <c r="L199" s="17" t="str">
        <f>IFERROR(_xlfn.XLOOKUP(Tabela19[[#This Row],[Conta]],Cad_Conta[Conta],Cad_Conta[Classe 1],,0),"")</f>
        <v>Custo</v>
      </c>
      <c r="M199" s="17" t="str">
        <f>IFERROR(_xlfn.XLOOKUP(Tabela19[[#This Row],[Conta]],Cad_Conta[Conta],Cad_Conta[Classe 2],,0),"")</f>
        <v>Custos e Despesas Operacionais</v>
      </c>
      <c r="N199" s="17" t="str">
        <f>IFERROR(_xlfn.XLOOKUP(Tabela19[[#This Row],[Conta]],Cad_Conta[Conta],Cad_Conta[Classe 3],,0),"")</f>
        <v>Custos</v>
      </c>
      <c r="O199" s="17" t="str">
        <f>IFERROR(_xlfn.XLOOKUP(Tabela19[[#This Row],[Conta]],Cad_Conta[Conta],Cad_Conta[Classe 4],,0),"")</f>
        <v>Outros Custos</v>
      </c>
      <c r="P199" s="17" t="str">
        <f>IFERROR(_xlfn.XLOOKUP(Tabela19[[#This Row],[Conta]],Cad_Conta[Conta],Cad_Conta[Classificação],,0),"")</f>
        <v>Custos Fixos</v>
      </c>
    </row>
    <row r="200" spans="1:16" x14ac:dyDescent="0.3">
      <c r="A200" s="4" t="s">
        <v>628</v>
      </c>
      <c r="B200" s="2">
        <v>665</v>
      </c>
      <c r="C200" s="1" t="s">
        <v>629</v>
      </c>
      <c r="D200" s="17">
        <v>0</v>
      </c>
      <c r="E200" s="17">
        <v>4952</v>
      </c>
      <c r="F200" s="17">
        <v>0</v>
      </c>
      <c r="G200" s="17">
        <v>4952</v>
      </c>
      <c r="H200" s="3" t="s">
        <v>1047</v>
      </c>
      <c r="I200" t="s">
        <v>1046</v>
      </c>
      <c r="J200" s="17" t="str">
        <f>IFERROR(_xlfn.XLOOKUP(Tabela19[[#This Row],[Conta]],Cad_Conta[Conta],Cad_Conta[Classe 1],,0),"")</f>
        <v>Custo</v>
      </c>
      <c r="K200" s="17">
        <f>Tabela19[[#This Row],[Débitos]]-Tabela19[[#This Row],[Créditos]]</f>
        <v>4952</v>
      </c>
      <c r="L200" s="17" t="str">
        <f>IFERROR(_xlfn.XLOOKUP(Tabela19[[#This Row],[Conta]],Cad_Conta[Conta],Cad_Conta[Classe 1],,0),"")</f>
        <v>Custo</v>
      </c>
      <c r="M200" s="17" t="str">
        <f>IFERROR(_xlfn.XLOOKUP(Tabela19[[#This Row],[Conta]],Cad_Conta[Conta],Cad_Conta[Classe 2],,0),"")</f>
        <v>Custos e Despesas Operacionais</v>
      </c>
      <c r="N200" s="17" t="str">
        <f>IFERROR(_xlfn.XLOOKUP(Tabela19[[#This Row],[Conta]],Cad_Conta[Conta],Cad_Conta[Classe 3],,0),"")</f>
        <v>Custos</v>
      </c>
      <c r="O200" s="17" t="str">
        <f>IFERROR(_xlfn.XLOOKUP(Tabela19[[#This Row],[Conta]],Cad_Conta[Conta],Cad_Conta[Classe 4],,0),"")</f>
        <v>Outros Custos</v>
      </c>
      <c r="P200" s="17" t="str">
        <f>IFERROR(_xlfn.XLOOKUP(Tabela19[[#This Row],[Conta]],Cad_Conta[Conta],Cad_Conta[Classificação],,0),"")</f>
        <v>Custos Fixos</v>
      </c>
    </row>
    <row r="201" spans="1:16" x14ac:dyDescent="0.3">
      <c r="A201" s="4" t="s">
        <v>632</v>
      </c>
      <c r="B201" s="2" t="s">
        <v>14</v>
      </c>
      <c r="C201" s="1" t="s">
        <v>633</v>
      </c>
      <c r="D201" s="17">
        <v>1412782.85</v>
      </c>
      <c r="E201" s="17">
        <v>3343346.6</v>
      </c>
      <c r="F201" s="17">
        <v>7151.16</v>
      </c>
      <c r="G201" s="17">
        <v>4748978.29</v>
      </c>
      <c r="H201" s="3" t="s">
        <v>1047</v>
      </c>
      <c r="I201" t="s">
        <v>1046</v>
      </c>
      <c r="J201" s="17" t="str">
        <f>IFERROR(_xlfn.XLOOKUP(Tabela19[[#This Row],[Conta]],Cad_Conta[Conta],Cad_Conta[Classe 1],,0),"")</f>
        <v/>
      </c>
      <c r="K201" s="17">
        <f>Tabela19[[#This Row],[Débitos]]-Tabela19[[#This Row],[Créditos]]</f>
        <v>3336195.44</v>
      </c>
      <c r="L201" s="17" t="str">
        <f>IFERROR(_xlfn.XLOOKUP(Tabela19[[#This Row],[Conta]],Cad_Conta[Conta],Cad_Conta[Classe 1],,0),"")</f>
        <v/>
      </c>
      <c r="M201" s="17" t="str">
        <f>IFERROR(_xlfn.XLOOKUP(Tabela19[[#This Row],[Conta]],Cad_Conta[Conta],Cad_Conta[Classe 2],,0),"")</f>
        <v/>
      </c>
      <c r="N201" s="17" t="str">
        <f>IFERROR(_xlfn.XLOOKUP(Tabela19[[#This Row],[Conta]],Cad_Conta[Conta],Cad_Conta[Classe 3],,0),"")</f>
        <v/>
      </c>
      <c r="O201" s="17" t="str">
        <f>IFERROR(_xlfn.XLOOKUP(Tabela19[[#This Row],[Conta]],Cad_Conta[Conta],Cad_Conta[Classe 4],,0),"")</f>
        <v/>
      </c>
      <c r="P201" s="17" t="str">
        <f>IFERROR(_xlfn.XLOOKUP(Tabela19[[#This Row],[Conta]],Cad_Conta[Conta],Cad_Conta[Classificação],,0),"")</f>
        <v/>
      </c>
    </row>
    <row r="202" spans="1:16" x14ac:dyDescent="0.3">
      <c r="A202" s="4" t="s">
        <v>635</v>
      </c>
      <c r="B202" s="2" t="s">
        <v>14</v>
      </c>
      <c r="C202" s="1" t="s">
        <v>636</v>
      </c>
      <c r="D202" s="17">
        <v>138804.92000000001</v>
      </c>
      <c r="E202" s="17">
        <v>166501.78</v>
      </c>
      <c r="F202" s="17">
        <v>0</v>
      </c>
      <c r="G202" s="17">
        <v>305306.7</v>
      </c>
      <c r="H202" s="3" t="s">
        <v>1047</v>
      </c>
      <c r="I202" t="s">
        <v>1046</v>
      </c>
      <c r="J202" s="17" t="str">
        <f>IFERROR(_xlfn.XLOOKUP(Tabela19[[#This Row],[Conta]],Cad_Conta[Conta],Cad_Conta[Classe 1],,0),"")</f>
        <v/>
      </c>
      <c r="K202" s="17">
        <f>Tabela19[[#This Row],[Débitos]]-Tabela19[[#This Row],[Créditos]]</f>
        <v>166501.78</v>
      </c>
      <c r="L202" s="17" t="str">
        <f>IFERROR(_xlfn.XLOOKUP(Tabela19[[#This Row],[Conta]],Cad_Conta[Conta],Cad_Conta[Classe 1],,0),"")</f>
        <v/>
      </c>
      <c r="M202" s="17" t="str">
        <f>IFERROR(_xlfn.XLOOKUP(Tabela19[[#This Row],[Conta]],Cad_Conta[Conta],Cad_Conta[Classe 2],,0),"")</f>
        <v/>
      </c>
      <c r="N202" s="17" t="str">
        <f>IFERROR(_xlfn.XLOOKUP(Tabela19[[#This Row],[Conta]],Cad_Conta[Conta],Cad_Conta[Classe 3],,0),"")</f>
        <v/>
      </c>
      <c r="O202" s="17" t="str">
        <f>IFERROR(_xlfn.XLOOKUP(Tabela19[[#This Row],[Conta]],Cad_Conta[Conta],Cad_Conta[Classe 4],,0),"")</f>
        <v/>
      </c>
      <c r="P202" s="17" t="str">
        <f>IFERROR(_xlfn.XLOOKUP(Tabela19[[#This Row],[Conta]],Cad_Conta[Conta],Cad_Conta[Classificação],,0),"")</f>
        <v/>
      </c>
    </row>
    <row r="203" spans="1:16" x14ac:dyDescent="0.3">
      <c r="A203" s="4" t="s">
        <v>639</v>
      </c>
      <c r="B203" s="2">
        <v>170</v>
      </c>
      <c r="C203" s="1" t="s">
        <v>640</v>
      </c>
      <c r="D203" s="17">
        <v>2335.1</v>
      </c>
      <c r="E203" s="17">
        <v>2669.5</v>
      </c>
      <c r="F203" s="17">
        <v>0</v>
      </c>
      <c r="G203" s="17">
        <v>5004.6000000000004</v>
      </c>
      <c r="H203" s="3" t="s">
        <v>1047</v>
      </c>
      <c r="I203" t="s">
        <v>1046</v>
      </c>
      <c r="J203" s="17" t="str">
        <f>IFERROR(_xlfn.XLOOKUP(Tabela19[[#This Row],[Conta]],Cad_Conta[Conta],Cad_Conta[Classe 1],,0),"")</f>
        <v>Custo</v>
      </c>
      <c r="K203" s="17">
        <f>Tabela19[[#This Row],[Débitos]]-Tabela19[[#This Row],[Créditos]]</f>
        <v>2669.5</v>
      </c>
      <c r="L203" s="17" t="str">
        <f>IFERROR(_xlfn.XLOOKUP(Tabela19[[#This Row],[Conta]],Cad_Conta[Conta],Cad_Conta[Classe 1],,0),"")</f>
        <v>Custo</v>
      </c>
      <c r="M203" s="17" t="str">
        <f>IFERROR(_xlfn.XLOOKUP(Tabela19[[#This Row],[Conta]],Cad_Conta[Conta],Cad_Conta[Classe 2],,0),"")</f>
        <v>Custos e Despesas Operacionais</v>
      </c>
      <c r="N203" s="17" t="str">
        <f>IFERROR(_xlfn.XLOOKUP(Tabela19[[#This Row],[Conta]],Cad_Conta[Conta],Cad_Conta[Classe 3],,0),"")</f>
        <v>Despesas</v>
      </c>
      <c r="O203" s="17" t="str">
        <f>IFERROR(_xlfn.XLOOKUP(Tabela19[[#This Row],[Conta]],Cad_Conta[Conta],Cad_Conta[Classe 4],,0),"")</f>
        <v>Despesas Gerais e Administrativas</v>
      </c>
      <c r="P203" s="17" t="str">
        <f>IFERROR(_xlfn.XLOOKUP(Tabela19[[#This Row],[Conta]],Cad_Conta[Conta],Cad_Conta[Classificação],,0),"")</f>
        <v>SG&amp;A</v>
      </c>
    </row>
    <row r="204" spans="1:16" x14ac:dyDescent="0.3">
      <c r="A204" s="4" t="s">
        <v>643</v>
      </c>
      <c r="B204" s="2">
        <v>172</v>
      </c>
      <c r="C204" s="1" t="s">
        <v>644</v>
      </c>
      <c r="D204" s="17">
        <v>42405.02</v>
      </c>
      <c r="E204" s="17">
        <v>21096.06</v>
      </c>
      <c r="F204" s="17">
        <v>0</v>
      </c>
      <c r="G204" s="17">
        <v>63501.08</v>
      </c>
      <c r="H204" s="3" t="s">
        <v>1047</v>
      </c>
      <c r="I204" t="s">
        <v>1046</v>
      </c>
      <c r="J204" s="17" t="str">
        <f>IFERROR(_xlfn.XLOOKUP(Tabela19[[#This Row],[Conta]],Cad_Conta[Conta],Cad_Conta[Classe 1],,0),"")</f>
        <v>Custo</v>
      </c>
      <c r="K204" s="17">
        <f>Tabela19[[#This Row],[Débitos]]-Tabela19[[#This Row],[Créditos]]</f>
        <v>21096.06</v>
      </c>
      <c r="L204" s="17" t="str">
        <f>IFERROR(_xlfn.XLOOKUP(Tabela19[[#This Row],[Conta]],Cad_Conta[Conta],Cad_Conta[Classe 1],,0),"")</f>
        <v>Custo</v>
      </c>
      <c r="M204" s="17" t="str">
        <f>IFERROR(_xlfn.XLOOKUP(Tabela19[[#This Row],[Conta]],Cad_Conta[Conta],Cad_Conta[Classe 2],,0),"")</f>
        <v>Custos e Despesas Operacionais</v>
      </c>
      <c r="N204" s="17" t="str">
        <f>IFERROR(_xlfn.XLOOKUP(Tabela19[[#This Row],[Conta]],Cad_Conta[Conta],Cad_Conta[Classe 3],,0),"")</f>
        <v>Despesas</v>
      </c>
      <c r="O204" s="17" t="str">
        <f>IFERROR(_xlfn.XLOOKUP(Tabela19[[#This Row],[Conta]],Cad_Conta[Conta],Cad_Conta[Classe 4],,0),"")</f>
        <v>Despesas Gerais e Administrativas</v>
      </c>
      <c r="P204" s="17" t="str">
        <f>IFERROR(_xlfn.XLOOKUP(Tabela19[[#This Row],[Conta]],Cad_Conta[Conta],Cad_Conta[Classificação],,0),"")</f>
        <v>SG&amp;A</v>
      </c>
    </row>
    <row r="205" spans="1:16" x14ac:dyDescent="0.3">
      <c r="A205" s="4" t="s">
        <v>645</v>
      </c>
      <c r="B205" s="2">
        <v>175</v>
      </c>
      <c r="C205" s="1" t="s">
        <v>646</v>
      </c>
      <c r="D205" s="17">
        <v>7293.52</v>
      </c>
      <c r="E205" s="17">
        <v>4042.29</v>
      </c>
      <c r="F205" s="17">
        <v>0</v>
      </c>
      <c r="G205" s="17">
        <v>11335.81</v>
      </c>
      <c r="H205" s="3" t="s">
        <v>1047</v>
      </c>
      <c r="I205" t="s">
        <v>1046</v>
      </c>
      <c r="J205" s="17" t="str">
        <f>IFERROR(_xlfn.XLOOKUP(Tabela19[[#This Row],[Conta]],Cad_Conta[Conta],Cad_Conta[Classe 1],,0),"")</f>
        <v>Custo</v>
      </c>
      <c r="K205" s="17">
        <f>Tabela19[[#This Row],[Débitos]]-Tabela19[[#This Row],[Créditos]]</f>
        <v>4042.29</v>
      </c>
      <c r="L205" s="17" t="str">
        <f>IFERROR(_xlfn.XLOOKUP(Tabela19[[#This Row],[Conta]],Cad_Conta[Conta],Cad_Conta[Classe 1],,0),"")</f>
        <v>Custo</v>
      </c>
      <c r="M205" s="17" t="str">
        <f>IFERROR(_xlfn.XLOOKUP(Tabela19[[#This Row],[Conta]],Cad_Conta[Conta],Cad_Conta[Classe 2],,0),"")</f>
        <v>Custos e Despesas Operacionais</v>
      </c>
      <c r="N205" s="17" t="str">
        <f>IFERROR(_xlfn.XLOOKUP(Tabela19[[#This Row],[Conta]],Cad_Conta[Conta],Cad_Conta[Classe 3],,0),"")</f>
        <v>Despesas</v>
      </c>
      <c r="O205" s="17" t="str">
        <f>IFERROR(_xlfn.XLOOKUP(Tabela19[[#This Row],[Conta]],Cad_Conta[Conta],Cad_Conta[Classe 4],,0),"")</f>
        <v>Despesas Gerais e Administrativas</v>
      </c>
      <c r="P205" s="17" t="str">
        <f>IFERROR(_xlfn.XLOOKUP(Tabela19[[#This Row],[Conta]],Cad_Conta[Conta],Cad_Conta[Classificação],,0),"")</f>
        <v>SG&amp;A</v>
      </c>
    </row>
    <row r="206" spans="1:16" x14ac:dyDescent="0.3">
      <c r="A206" s="4" t="s">
        <v>649</v>
      </c>
      <c r="B206" s="2">
        <v>185</v>
      </c>
      <c r="C206" s="1" t="s">
        <v>650</v>
      </c>
      <c r="D206" s="17">
        <v>422</v>
      </c>
      <c r="E206" s="17">
        <v>250</v>
      </c>
      <c r="F206" s="17">
        <v>0</v>
      </c>
      <c r="G206" s="17">
        <v>672</v>
      </c>
      <c r="H206" s="3" t="s">
        <v>1047</v>
      </c>
      <c r="I206" t="s">
        <v>1046</v>
      </c>
      <c r="J206" s="17" t="str">
        <f>IFERROR(_xlfn.XLOOKUP(Tabela19[[#This Row],[Conta]],Cad_Conta[Conta],Cad_Conta[Classe 1],,0),"")</f>
        <v>Custo</v>
      </c>
      <c r="K206" s="17">
        <f>Tabela19[[#This Row],[Débitos]]-Tabela19[[#This Row],[Créditos]]</f>
        <v>250</v>
      </c>
      <c r="L206" s="17" t="str">
        <f>IFERROR(_xlfn.XLOOKUP(Tabela19[[#This Row],[Conta]],Cad_Conta[Conta],Cad_Conta[Classe 1],,0),"")</f>
        <v>Custo</v>
      </c>
      <c r="M206" s="17" t="str">
        <f>IFERROR(_xlfn.XLOOKUP(Tabela19[[#This Row],[Conta]],Cad_Conta[Conta],Cad_Conta[Classe 2],,0),"")</f>
        <v>Custos e Despesas Operacionais</v>
      </c>
      <c r="N206" s="17" t="str">
        <f>IFERROR(_xlfn.XLOOKUP(Tabela19[[#This Row],[Conta]],Cad_Conta[Conta],Cad_Conta[Classe 3],,0),"")</f>
        <v>Despesas</v>
      </c>
      <c r="O206" s="17" t="str">
        <f>IFERROR(_xlfn.XLOOKUP(Tabela19[[#This Row],[Conta]],Cad_Conta[Conta],Cad_Conta[Classe 4],,0),"")</f>
        <v>Despesas Gerais e Administrativas</v>
      </c>
      <c r="P206" s="17" t="str">
        <f>IFERROR(_xlfn.XLOOKUP(Tabela19[[#This Row],[Conta]],Cad_Conta[Conta],Cad_Conta[Classificação],,0),"")</f>
        <v>SG&amp;A</v>
      </c>
    </row>
    <row r="207" spans="1:16" x14ac:dyDescent="0.3">
      <c r="A207" s="4" t="s">
        <v>651</v>
      </c>
      <c r="B207" s="2">
        <v>187</v>
      </c>
      <c r="C207" s="1" t="s">
        <v>652</v>
      </c>
      <c r="D207" s="17">
        <v>39443.58</v>
      </c>
      <c r="E207" s="17">
        <v>50482.38</v>
      </c>
      <c r="F207" s="17">
        <v>0</v>
      </c>
      <c r="G207" s="17">
        <v>89925.96</v>
      </c>
      <c r="H207" s="3" t="s">
        <v>1047</v>
      </c>
      <c r="I207" t="s">
        <v>1046</v>
      </c>
      <c r="J207" s="17" t="str">
        <f>IFERROR(_xlfn.XLOOKUP(Tabela19[[#This Row],[Conta]],Cad_Conta[Conta],Cad_Conta[Classe 1],,0),"")</f>
        <v>Custo</v>
      </c>
      <c r="K207" s="17">
        <f>Tabela19[[#This Row],[Débitos]]-Tabela19[[#This Row],[Créditos]]</f>
        <v>50482.38</v>
      </c>
      <c r="L207" s="17" t="str">
        <f>IFERROR(_xlfn.XLOOKUP(Tabela19[[#This Row],[Conta]],Cad_Conta[Conta],Cad_Conta[Classe 1],,0),"")</f>
        <v>Custo</v>
      </c>
      <c r="M207" s="17" t="str">
        <f>IFERROR(_xlfn.XLOOKUP(Tabela19[[#This Row],[Conta]],Cad_Conta[Conta],Cad_Conta[Classe 2],,0),"")</f>
        <v>Custos e Despesas Operacionais</v>
      </c>
      <c r="N207" s="17" t="str">
        <f>IFERROR(_xlfn.XLOOKUP(Tabela19[[#This Row],[Conta]],Cad_Conta[Conta],Cad_Conta[Classe 3],,0),"")</f>
        <v>Despesas</v>
      </c>
      <c r="O207" s="17" t="str">
        <f>IFERROR(_xlfn.XLOOKUP(Tabela19[[#This Row],[Conta]],Cad_Conta[Conta],Cad_Conta[Classe 4],,0),"")</f>
        <v>Despesas Gerais e Administrativas</v>
      </c>
      <c r="P207" s="17" t="str">
        <f>IFERROR(_xlfn.XLOOKUP(Tabela19[[#This Row],[Conta]],Cad_Conta[Conta],Cad_Conta[Classificação],,0),"")</f>
        <v>SG&amp;A</v>
      </c>
    </row>
    <row r="208" spans="1:16" x14ac:dyDescent="0.3">
      <c r="A208" s="4" t="s">
        <v>653</v>
      </c>
      <c r="B208" s="2">
        <v>201</v>
      </c>
      <c r="C208" s="1" t="s">
        <v>654</v>
      </c>
      <c r="D208" s="17">
        <v>34347</v>
      </c>
      <c r="E208" s="17">
        <v>53844</v>
      </c>
      <c r="F208" s="17">
        <v>0</v>
      </c>
      <c r="G208" s="17">
        <v>88191</v>
      </c>
      <c r="H208" s="3" t="s">
        <v>1047</v>
      </c>
      <c r="I208" t="s">
        <v>1046</v>
      </c>
      <c r="J208" s="17" t="str">
        <f>IFERROR(_xlfn.XLOOKUP(Tabela19[[#This Row],[Conta]],Cad_Conta[Conta],Cad_Conta[Classe 1],,0),"")</f>
        <v>Custo</v>
      </c>
      <c r="K208" s="17">
        <f>Tabela19[[#This Row],[Débitos]]-Tabela19[[#This Row],[Créditos]]</f>
        <v>53844</v>
      </c>
      <c r="L208" s="17" t="str">
        <f>IFERROR(_xlfn.XLOOKUP(Tabela19[[#This Row],[Conta]],Cad_Conta[Conta],Cad_Conta[Classe 1],,0),"")</f>
        <v>Custo</v>
      </c>
      <c r="M208" s="17" t="str">
        <f>IFERROR(_xlfn.XLOOKUP(Tabela19[[#This Row],[Conta]],Cad_Conta[Conta],Cad_Conta[Classe 2],,0),"")</f>
        <v>Custos e Despesas Operacionais</v>
      </c>
      <c r="N208" s="17" t="str">
        <f>IFERROR(_xlfn.XLOOKUP(Tabela19[[#This Row],[Conta]],Cad_Conta[Conta],Cad_Conta[Classe 3],,0),"")</f>
        <v>Despesas</v>
      </c>
      <c r="O208" s="17" t="str">
        <f>IFERROR(_xlfn.XLOOKUP(Tabela19[[#This Row],[Conta]],Cad_Conta[Conta],Cad_Conta[Classe 4],,0),"")</f>
        <v>Despesas Gerais e Administrativas</v>
      </c>
      <c r="P208" s="17" t="str">
        <f>IFERROR(_xlfn.XLOOKUP(Tabela19[[#This Row],[Conta]],Cad_Conta[Conta],Cad_Conta[Classificação],,0),"")</f>
        <v>SG&amp;A</v>
      </c>
    </row>
    <row r="209" spans="1:16" x14ac:dyDescent="0.3">
      <c r="A209" s="4" t="s">
        <v>661</v>
      </c>
      <c r="B209" s="2">
        <v>437</v>
      </c>
      <c r="C209" s="1" t="s">
        <v>662</v>
      </c>
      <c r="D209" s="17">
        <v>398</v>
      </c>
      <c r="E209" s="17">
        <v>896</v>
      </c>
      <c r="F209" s="17">
        <v>0</v>
      </c>
      <c r="G209" s="17">
        <v>1294</v>
      </c>
      <c r="H209" s="3" t="s">
        <v>1047</v>
      </c>
      <c r="I209" t="s">
        <v>1046</v>
      </c>
      <c r="J209" s="17" t="str">
        <f>IFERROR(_xlfn.XLOOKUP(Tabela19[[#This Row],[Conta]],Cad_Conta[Conta],Cad_Conta[Classe 1],,0),"")</f>
        <v>Custo</v>
      </c>
      <c r="K209" s="17">
        <f>Tabela19[[#This Row],[Débitos]]-Tabela19[[#This Row],[Créditos]]</f>
        <v>896</v>
      </c>
      <c r="L209" s="17" t="str">
        <f>IFERROR(_xlfn.XLOOKUP(Tabela19[[#This Row],[Conta]],Cad_Conta[Conta],Cad_Conta[Classe 1],,0),"")</f>
        <v>Custo</v>
      </c>
      <c r="M209" s="17" t="str">
        <f>IFERROR(_xlfn.XLOOKUP(Tabela19[[#This Row],[Conta]],Cad_Conta[Conta],Cad_Conta[Classe 2],,0),"")</f>
        <v>Custos e Despesas Operacionais</v>
      </c>
      <c r="N209" s="17" t="str">
        <f>IFERROR(_xlfn.XLOOKUP(Tabela19[[#This Row],[Conta]],Cad_Conta[Conta],Cad_Conta[Classe 3],,0),"")</f>
        <v>Despesas</v>
      </c>
      <c r="O209" s="17" t="str">
        <f>IFERROR(_xlfn.XLOOKUP(Tabela19[[#This Row],[Conta]],Cad_Conta[Conta],Cad_Conta[Classe 4],,0),"")</f>
        <v>Despesas Gerais e Administrativas</v>
      </c>
      <c r="P209" s="17" t="str">
        <f>IFERROR(_xlfn.XLOOKUP(Tabela19[[#This Row],[Conta]],Cad_Conta[Conta],Cad_Conta[Classificação],,0),"")</f>
        <v>SG&amp;A</v>
      </c>
    </row>
    <row r="210" spans="1:16" x14ac:dyDescent="0.3">
      <c r="A210" s="4" t="s">
        <v>663</v>
      </c>
      <c r="B210" s="2">
        <v>251</v>
      </c>
      <c r="C210" s="1" t="s">
        <v>664</v>
      </c>
      <c r="D210" s="17">
        <v>2280.6999999999998</v>
      </c>
      <c r="E210" s="17">
        <v>3489.55</v>
      </c>
      <c r="F210" s="17">
        <v>0</v>
      </c>
      <c r="G210" s="17">
        <v>5770.25</v>
      </c>
      <c r="H210" s="3" t="s">
        <v>1047</v>
      </c>
      <c r="I210" t="s">
        <v>1046</v>
      </c>
      <c r="J210" s="17" t="str">
        <f>IFERROR(_xlfn.XLOOKUP(Tabela19[[#This Row],[Conta]],Cad_Conta[Conta],Cad_Conta[Classe 1],,0),"")</f>
        <v>Custo</v>
      </c>
      <c r="K210" s="17">
        <f>Tabela19[[#This Row],[Débitos]]-Tabela19[[#This Row],[Créditos]]</f>
        <v>3489.55</v>
      </c>
      <c r="L210" s="17" t="str">
        <f>IFERROR(_xlfn.XLOOKUP(Tabela19[[#This Row],[Conta]],Cad_Conta[Conta],Cad_Conta[Classe 1],,0),"")</f>
        <v>Custo</v>
      </c>
      <c r="M210" s="17" t="str">
        <f>IFERROR(_xlfn.XLOOKUP(Tabela19[[#This Row],[Conta]],Cad_Conta[Conta],Cad_Conta[Classe 2],,0),"")</f>
        <v>Custos e Despesas Operacionais</v>
      </c>
      <c r="N210" s="17" t="str">
        <f>IFERROR(_xlfn.XLOOKUP(Tabela19[[#This Row],[Conta]],Cad_Conta[Conta],Cad_Conta[Classe 3],,0),"")</f>
        <v>Despesas</v>
      </c>
      <c r="O210" s="17" t="str">
        <f>IFERROR(_xlfn.XLOOKUP(Tabela19[[#This Row],[Conta]],Cad_Conta[Conta],Cad_Conta[Classe 4],,0),"")</f>
        <v>Despesas Gerais e Administrativas</v>
      </c>
      <c r="P210" s="17" t="str">
        <f>IFERROR(_xlfn.XLOOKUP(Tabela19[[#This Row],[Conta]],Cad_Conta[Conta],Cad_Conta[Classificação],,0),"")</f>
        <v>SG&amp;A</v>
      </c>
    </row>
    <row r="211" spans="1:16" x14ac:dyDescent="0.3">
      <c r="A211" s="4" t="s">
        <v>665</v>
      </c>
      <c r="B211" s="2">
        <v>219</v>
      </c>
      <c r="C211" s="1" t="s">
        <v>666</v>
      </c>
      <c r="D211" s="17">
        <v>180</v>
      </c>
      <c r="E211" s="17">
        <v>0</v>
      </c>
      <c r="F211" s="17">
        <v>0</v>
      </c>
      <c r="G211" s="17">
        <v>180</v>
      </c>
      <c r="H211" s="3" t="s">
        <v>1047</v>
      </c>
      <c r="I211" t="s">
        <v>1046</v>
      </c>
      <c r="J211" s="17" t="str">
        <f>IFERROR(_xlfn.XLOOKUP(Tabela19[[#This Row],[Conta]],Cad_Conta[Conta],Cad_Conta[Classe 1],,0),"")</f>
        <v>Custo</v>
      </c>
      <c r="K211" s="17">
        <f>Tabela19[[#This Row],[Débitos]]-Tabela19[[#This Row],[Créditos]]</f>
        <v>0</v>
      </c>
      <c r="L211" s="17" t="str">
        <f>IFERROR(_xlfn.XLOOKUP(Tabela19[[#This Row],[Conta]],Cad_Conta[Conta],Cad_Conta[Classe 1],,0),"")</f>
        <v>Custo</v>
      </c>
      <c r="M211" s="17" t="str">
        <f>IFERROR(_xlfn.XLOOKUP(Tabela19[[#This Row],[Conta]],Cad_Conta[Conta],Cad_Conta[Classe 2],,0),"")</f>
        <v>Custos e Despesas Operacionais</v>
      </c>
      <c r="N211" s="17" t="str">
        <f>IFERROR(_xlfn.XLOOKUP(Tabela19[[#This Row],[Conta]],Cad_Conta[Conta],Cad_Conta[Classe 3],,0),"")</f>
        <v>Despesas</v>
      </c>
      <c r="O211" s="17" t="str">
        <f>IFERROR(_xlfn.XLOOKUP(Tabela19[[#This Row],[Conta]],Cad_Conta[Conta],Cad_Conta[Classe 4],,0),"")</f>
        <v>Despesas Gerais e Administrativas</v>
      </c>
      <c r="P211" s="17" t="str">
        <f>IFERROR(_xlfn.XLOOKUP(Tabela19[[#This Row],[Conta]],Cad_Conta[Conta],Cad_Conta[Classificação],,0),"")</f>
        <v>SG&amp;A</v>
      </c>
    </row>
    <row r="212" spans="1:16" x14ac:dyDescent="0.3">
      <c r="A212" s="4" t="s">
        <v>667</v>
      </c>
      <c r="B212" s="2">
        <v>464</v>
      </c>
      <c r="C212" s="1" t="s">
        <v>668</v>
      </c>
      <c r="D212" s="17">
        <v>1400</v>
      </c>
      <c r="E212" s="17">
        <v>0</v>
      </c>
      <c r="F212" s="17">
        <v>0</v>
      </c>
      <c r="G212" s="17">
        <v>1400</v>
      </c>
      <c r="H212" s="3" t="s">
        <v>1047</v>
      </c>
      <c r="I212" t="s">
        <v>1046</v>
      </c>
      <c r="J212" s="17" t="str">
        <f>IFERROR(_xlfn.XLOOKUP(Tabela19[[#This Row],[Conta]],Cad_Conta[Conta],Cad_Conta[Classe 1],,0),"")</f>
        <v>Custo</v>
      </c>
      <c r="K212" s="17">
        <f>Tabela19[[#This Row],[Débitos]]-Tabela19[[#This Row],[Créditos]]</f>
        <v>0</v>
      </c>
      <c r="L212" s="17" t="str">
        <f>IFERROR(_xlfn.XLOOKUP(Tabela19[[#This Row],[Conta]],Cad_Conta[Conta],Cad_Conta[Classe 1],,0),"")</f>
        <v>Custo</v>
      </c>
      <c r="M212" s="17" t="str">
        <f>IFERROR(_xlfn.XLOOKUP(Tabela19[[#This Row],[Conta]],Cad_Conta[Conta],Cad_Conta[Classe 2],,0),"")</f>
        <v>Custos e Despesas Operacionais</v>
      </c>
      <c r="N212" s="17" t="str">
        <f>IFERROR(_xlfn.XLOOKUP(Tabela19[[#This Row],[Conta]],Cad_Conta[Conta],Cad_Conta[Classe 3],,0),"")</f>
        <v>Despesas</v>
      </c>
      <c r="O212" s="17" t="str">
        <f>IFERROR(_xlfn.XLOOKUP(Tabela19[[#This Row],[Conta]],Cad_Conta[Conta],Cad_Conta[Classe 4],,0),"")</f>
        <v>Despesas Gerais e Administrativas</v>
      </c>
      <c r="P212" s="17" t="str">
        <f>IFERROR(_xlfn.XLOOKUP(Tabela19[[#This Row],[Conta]],Cad_Conta[Conta],Cad_Conta[Classificação],,0),"")</f>
        <v>SG&amp;A</v>
      </c>
    </row>
    <row r="213" spans="1:16" x14ac:dyDescent="0.3">
      <c r="A213" s="4" t="s">
        <v>669</v>
      </c>
      <c r="B213" s="2">
        <v>600</v>
      </c>
      <c r="C213" s="1" t="s">
        <v>670</v>
      </c>
      <c r="D213" s="17">
        <v>800</v>
      </c>
      <c r="E213" s="17">
        <v>300</v>
      </c>
      <c r="F213" s="17">
        <v>0</v>
      </c>
      <c r="G213" s="17">
        <v>1100</v>
      </c>
      <c r="H213" s="3" t="s">
        <v>1047</v>
      </c>
      <c r="I213" t="s">
        <v>1046</v>
      </c>
      <c r="J213" s="17" t="str">
        <f>IFERROR(_xlfn.XLOOKUP(Tabela19[[#This Row],[Conta]],Cad_Conta[Conta],Cad_Conta[Classe 1],,0),"")</f>
        <v>Custo</v>
      </c>
      <c r="K213" s="17">
        <f>Tabela19[[#This Row],[Débitos]]-Tabela19[[#This Row],[Créditos]]</f>
        <v>300</v>
      </c>
      <c r="L213" s="17" t="str">
        <f>IFERROR(_xlfn.XLOOKUP(Tabela19[[#This Row],[Conta]],Cad_Conta[Conta],Cad_Conta[Classe 1],,0),"")</f>
        <v>Custo</v>
      </c>
      <c r="M213" s="17" t="str">
        <f>IFERROR(_xlfn.XLOOKUP(Tabela19[[#This Row],[Conta]],Cad_Conta[Conta],Cad_Conta[Classe 2],,0),"")</f>
        <v>Custos e Despesas Operacionais</v>
      </c>
      <c r="N213" s="17" t="str">
        <f>IFERROR(_xlfn.XLOOKUP(Tabela19[[#This Row],[Conta]],Cad_Conta[Conta],Cad_Conta[Classe 3],,0),"")</f>
        <v>Despesas</v>
      </c>
      <c r="O213" s="17" t="str">
        <f>IFERROR(_xlfn.XLOOKUP(Tabela19[[#This Row],[Conta]],Cad_Conta[Conta],Cad_Conta[Classe 4],,0),"")</f>
        <v>Despesas Gerais e Administrativas</v>
      </c>
      <c r="P213" s="17" t="str">
        <f>IFERROR(_xlfn.XLOOKUP(Tabela19[[#This Row],[Conta]],Cad_Conta[Conta],Cad_Conta[Classificação],,0),"")</f>
        <v>SG&amp;A</v>
      </c>
    </row>
    <row r="214" spans="1:16" x14ac:dyDescent="0.3">
      <c r="A214" s="4" t="s">
        <v>671</v>
      </c>
      <c r="B214" s="2">
        <v>642</v>
      </c>
      <c r="C214" s="1" t="s">
        <v>672</v>
      </c>
      <c r="D214" s="17">
        <v>7500</v>
      </c>
      <c r="E214" s="17">
        <v>29432</v>
      </c>
      <c r="F214" s="17">
        <v>0</v>
      </c>
      <c r="G214" s="17">
        <v>36932</v>
      </c>
      <c r="H214" s="3" t="s">
        <v>1047</v>
      </c>
      <c r="I214" t="s">
        <v>1046</v>
      </c>
      <c r="J214" s="17" t="str">
        <f>IFERROR(_xlfn.XLOOKUP(Tabela19[[#This Row],[Conta]],Cad_Conta[Conta],Cad_Conta[Classe 1],,0),"")</f>
        <v>Custo</v>
      </c>
      <c r="K214" s="17">
        <f>Tabela19[[#This Row],[Débitos]]-Tabela19[[#This Row],[Créditos]]</f>
        <v>29432</v>
      </c>
      <c r="L214" s="17" t="str">
        <f>IFERROR(_xlfn.XLOOKUP(Tabela19[[#This Row],[Conta]],Cad_Conta[Conta],Cad_Conta[Classe 1],,0),"")</f>
        <v>Custo</v>
      </c>
      <c r="M214" s="17" t="str">
        <f>IFERROR(_xlfn.XLOOKUP(Tabela19[[#This Row],[Conta]],Cad_Conta[Conta],Cad_Conta[Classe 2],,0),"")</f>
        <v>Custos e Despesas Operacionais</v>
      </c>
      <c r="N214" s="17" t="str">
        <f>IFERROR(_xlfn.XLOOKUP(Tabela19[[#This Row],[Conta]],Cad_Conta[Conta],Cad_Conta[Classe 3],,0),"")</f>
        <v>Despesas</v>
      </c>
      <c r="O214" s="17" t="str">
        <f>IFERROR(_xlfn.XLOOKUP(Tabela19[[#This Row],[Conta]],Cad_Conta[Conta],Cad_Conta[Classe 4],,0),"")</f>
        <v>Despesas Gerais e Administrativas</v>
      </c>
      <c r="P214" s="17" t="str">
        <f>IFERROR(_xlfn.XLOOKUP(Tabela19[[#This Row],[Conta]],Cad_Conta[Conta],Cad_Conta[Classificação],,0),"")</f>
        <v>SG&amp;A</v>
      </c>
    </row>
    <row r="215" spans="1:16" x14ac:dyDescent="0.3">
      <c r="A215" s="4" t="s">
        <v>673</v>
      </c>
      <c r="B215" s="2" t="s">
        <v>14</v>
      </c>
      <c r="C215" s="1" t="s">
        <v>674</v>
      </c>
      <c r="D215" s="17">
        <v>710086.79</v>
      </c>
      <c r="E215" s="17">
        <v>2074303.09</v>
      </c>
      <c r="F215" s="17">
        <v>0</v>
      </c>
      <c r="G215" s="17">
        <v>2784389.88</v>
      </c>
      <c r="H215" s="3" t="s">
        <v>1047</v>
      </c>
      <c r="I215" t="s">
        <v>1046</v>
      </c>
      <c r="J215" s="17" t="str">
        <f>IFERROR(_xlfn.XLOOKUP(Tabela19[[#This Row],[Conta]],Cad_Conta[Conta],Cad_Conta[Classe 1],,0),"")</f>
        <v/>
      </c>
      <c r="K215" s="17">
        <f>Tabela19[[#This Row],[Débitos]]-Tabela19[[#This Row],[Créditos]]</f>
        <v>2074303.09</v>
      </c>
      <c r="L215" s="17" t="str">
        <f>IFERROR(_xlfn.XLOOKUP(Tabela19[[#This Row],[Conta]],Cad_Conta[Conta],Cad_Conta[Classe 1],,0),"")</f>
        <v/>
      </c>
      <c r="M215" s="17" t="str">
        <f>IFERROR(_xlfn.XLOOKUP(Tabela19[[#This Row],[Conta]],Cad_Conta[Conta],Cad_Conta[Classe 2],,0),"")</f>
        <v/>
      </c>
      <c r="N215" s="17" t="str">
        <f>IFERROR(_xlfn.XLOOKUP(Tabela19[[#This Row],[Conta]],Cad_Conta[Conta],Cad_Conta[Classe 3],,0),"")</f>
        <v/>
      </c>
      <c r="O215" s="17" t="str">
        <f>IFERROR(_xlfn.XLOOKUP(Tabela19[[#This Row],[Conta]],Cad_Conta[Conta],Cad_Conta[Classe 4],,0),"")</f>
        <v/>
      </c>
      <c r="P215" s="17" t="str">
        <f>IFERROR(_xlfn.XLOOKUP(Tabela19[[#This Row],[Conta]],Cad_Conta[Conta],Cad_Conta[Classificação],,0),"")</f>
        <v/>
      </c>
    </row>
    <row r="216" spans="1:16" x14ac:dyDescent="0.3">
      <c r="A216" s="4" t="s">
        <v>675</v>
      </c>
      <c r="B216" s="2">
        <v>221</v>
      </c>
      <c r="C216" s="1" t="s">
        <v>676</v>
      </c>
      <c r="D216" s="17">
        <v>197.07</v>
      </c>
      <c r="E216" s="17">
        <v>367.54</v>
      </c>
      <c r="F216" s="17">
        <v>0</v>
      </c>
      <c r="G216" s="17">
        <v>564.61</v>
      </c>
      <c r="H216" s="3" t="s">
        <v>1047</v>
      </c>
      <c r="I216" t="s">
        <v>1046</v>
      </c>
      <c r="J216" s="17" t="str">
        <f>IFERROR(_xlfn.XLOOKUP(Tabela19[[#This Row],[Conta]],Cad_Conta[Conta],Cad_Conta[Classe 1],,0),"")</f>
        <v>Custo</v>
      </c>
      <c r="K216" s="17">
        <f>Tabela19[[#This Row],[Débitos]]-Tabela19[[#This Row],[Créditos]]</f>
        <v>367.54</v>
      </c>
      <c r="L216" s="17" t="str">
        <f>IFERROR(_xlfn.XLOOKUP(Tabela19[[#This Row],[Conta]],Cad_Conta[Conta],Cad_Conta[Classe 1],,0),"")</f>
        <v>Custo</v>
      </c>
      <c r="M216" s="17" t="str">
        <f>IFERROR(_xlfn.XLOOKUP(Tabela19[[#This Row],[Conta]],Cad_Conta[Conta],Cad_Conta[Classe 2],,0),"")</f>
        <v>Custos e Despesas Operacionais</v>
      </c>
      <c r="N216" s="17" t="str">
        <f>IFERROR(_xlfn.XLOOKUP(Tabela19[[#This Row],[Conta]],Cad_Conta[Conta],Cad_Conta[Classe 3],,0),"")</f>
        <v>Despesas</v>
      </c>
      <c r="O216" s="17" t="str">
        <f>IFERROR(_xlfn.XLOOKUP(Tabela19[[#This Row],[Conta]],Cad_Conta[Conta],Cad_Conta[Classe 4],,0),"")</f>
        <v>Despesas Financeiras</v>
      </c>
      <c r="P216" s="17" t="str">
        <f>IFERROR(_xlfn.XLOOKUP(Tabela19[[#This Row],[Conta]],Cad_Conta[Conta],Cad_Conta[Classificação],,0),"")</f>
        <v>Despesas Financeiras</v>
      </c>
    </row>
    <row r="217" spans="1:16" x14ac:dyDescent="0.3">
      <c r="A217" s="4" t="s">
        <v>677</v>
      </c>
      <c r="B217" s="2">
        <v>337</v>
      </c>
      <c r="C217" s="1" t="s">
        <v>678</v>
      </c>
      <c r="D217" s="17">
        <v>700738.31</v>
      </c>
      <c r="E217" s="17">
        <v>0</v>
      </c>
      <c r="F217" s="17">
        <v>0</v>
      </c>
      <c r="G217" s="17">
        <v>700738.31</v>
      </c>
      <c r="H217" s="3" t="s">
        <v>1047</v>
      </c>
      <c r="I217" t="s">
        <v>1046</v>
      </c>
      <c r="J217" s="17" t="str">
        <f>IFERROR(_xlfn.XLOOKUP(Tabela19[[#This Row],[Conta]],Cad_Conta[Conta],Cad_Conta[Classe 1],,0),"")</f>
        <v>Custo</v>
      </c>
      <c r="K217" s="17">
        <f>Tabela19[[#This Row],[Débitos]]-Tabela19[[#This Row],[Créditos]]</f>
        <v>0</v>
      </c>
      <c r="L217" s="17" t="str">
        <f>IFERROR(_xlfn.XLOOKUP(Tabela19[[#This Row],[Conta]],Cad_Conta[Conta],Cad_Conta[Classe 1],,0),"")</f>
        <v>Custo</v>
      </c>
      <c r="M217" s="17" t="str">
        <f>IFERROR(_xlfn.XLOOKUP(Tabela19[[#This Row],[Conta]],Cad_Conta[Conta],Cad_Conta[Classe 2],,0),"")</f>
        <v>Custos e Despesas Operacionais</v>
      </c>
      <c r="N217" s="17" t="str">
        <f>IFERROR(_xlfn.XLOOKUP(Tabela19[[#This Row],[Conta]],Cad_Conta[Conta],Cad_Conta[Classe 3],,0),"")</f>
        <v>Despesas</v>
      </c>
      <c r="O217" s="17" t="str">
        <f>IFERROR(_xlfn.XLOOKUP(Tabela19[[#This Row],[Conta]],Cad_Conta[Conta],Cad_Conta[Classe 4],,0),"")</f>
        <v>Despesas Financeiras</v>
      </c>
      <c r="P217" s="17" t="str">
        <f>IFERROR(_xlfn.XLOOKUP(Tabela19[[#This Row],[Conta]],Cad_Conta[Conta],Cad_Conta[Classificação],,0),"")</f>
        <v>Despesas Financeiras</v>
      </c>
    </row>
    <row r="218" spans="1:16" x14ac:dyDescent="0.3">
      <c r="A218" s="4" t="s">
        <v>679</v>
      </c>
      <c r="B218" s="2">
        <v>538</v>
      </c>
      <c r="C218" s="1" t="s">
        <v>680</v>
      </c>
      <c r="D218" s="17">
        <v>0</v>
      </c>
      <c r="E218" s="17">
        <v>746169.46</v>
      </c>
      <c r="F218" s="17">
        <v>0</v>
      </c>
      <c r="G218" s="17">
        <v>746169.46</v>
      </c>
      <c r="H218" s="3" t="s">
        <v>1047</v>
      </c>
      <c r="I218" t="s">
        <v>1046</v>
      </c>
      <c r="J218" s="17" t="str">
        <f>IFERROR(_xlfn.XLOOKUP(Tabela19[[#This Row],[Conta]],Cad_Conta[Conta],Cad_Conta[Classe 1],,0),"")</f>
        <v>Custo</v>
      </c>
      <c r="K218" s="17">
        <f>Tabela19[[#This Row],[Débitos]]-Tabela19[[#This Row],[Créditos]]</f>
        <v>746169.46</v>
      </c>
      <c r="L218" s="17" t="str">
        <f>IFERROR(_xlfn.XLOOKUP(Tabela19[[#This Row],[Conta]],Cad_Conta[Conta],Cad_Conta[Classe 1],,0),"")</f>
        <v>Custo</v>
      </c>
      <c r="M218" s="17" t="str">
        <f>IFERROR(_xlfn.XLOOKUP(Tabela19[[#This Row],[Conta]],Cad_Conta[Conta],Cad_Conta[Classe 2],,0),"")</f>
        <v>Custos e Despesas Operacionais</v>
      </c>
      <c r="N218" s="17" t="str">
        <f>IFERROR(_xlfn.XLOOKUP(Tabela19[[#This Row],[Conta]],Cad_Conta[Conta],Cad_Conta[Classe 3],,0),"")</f>
        <v>Despesas</v>
      </c>
      <c r="O218" s="17" t="str">
        <f>IFERROR(_xlfn.XLOOKUP(Tabela19[[#This Row],[Conta]],Cad_Conta[Conta],Cad_Conta[Classe 4],,0),"")</f>
        <v>Despesas Financeiras</v>
      </c>
      <c r="P218" s="17" t="str">
        <f>IFERROR(_xlfn.XLOOKUP(Tabela19[[#This Row],[Conta]],Cad_Conta[Conta],Cad_Conta[Classificação],,0),"")</f>
        <v>Despesas Financeiras</v>
      </c>
    </row>
    <row r="219" spans="1:16" x14ac:dyDescent="0.3">
      <c r="A219" s="4" t="s">
        <v>681</v>
      </c>
      <c r="B219" s="2">
        <v>178</v>
      </c>
      <c r="C219" s="1" t="s">
        <v>682</v>
      </c>
      <c r="D219" s="17">
        <v>4020.52</v>
      </c>
      <c r="E219" s="17">
        <v>0</v>
      </c>
      <c r="F219" s="17">
        <v>0</v>
      </c>
      <c r="G219" s="17">
        <v>4020.52</v>
      </c>
      <c r="H219" s="3" t="s">
        <v>1047</v>
      </c>
      <c r="I219" t="s">
        <v>1046</v>
      </c>
      <c r="J219" s="17" t="str">
        <f>IFERROR(_xlfn.XLOOKUP(Tabela19[[#This Row],[Conta]],Cad_Conta[Conta],Cad_Conta[Classe 1],,0),"")</f>
        <v>Custo</v>
      </c>
      <c r="K219" s="17">
        <f>Tabela19[[#This Row],[Débitos]]-Tabela19[[#This Row],[Créditos]]</f>
        <v>0</v>
      </c>
      <c r="L219" s="17" t="str">
        <f>IFERROR(_xlfn.XLOOKUP(Tabela19[[#This Row],[Conta]],Cad_Conta[Conta],Cad_Conta[Classe 1],,0),"")</f>
        <v>Custo</v>
      </c>
      <c r="M219" s="17" t="str">
        <f>IFERROR(_xlfn.XLOOKUP(Tabela19[[#This Row],[Conta]],Cad_Conta[Conta],Cad_Conta[Classe 2],,0),"")</f>
        <v>Custos e Despesas Operacionais</v>
      </c>
      <c r="N219" s="17" t="str">
        <f>IFERROR(_xlfn.XLOOKUP(Tabela19[[#This Row],[Conta]],Cad_Conta[Conta],Cad_Conta[Classe 3],,0),"")</f>
        <v>Despesas</v>
      </c>
      <c r="O219" s="17" t="str">
        <f>IFERROR(_xlfn.XLOOKUP(Tabela19[[#This Row],[Conta]],Cad_Conta[Conta],Cad_Conta[Classe 4],,0),"")</f>
        <v>Despesas Financeiras</v>
      </c>
      <c r="P219" s="17" t="str">
        <f>IFERROR(_xlfn.XLOOKUP(Tabela19[[#This Row],[Conta]],Cad_Conta[Conta],Cad_Conta[Classificação],,0),"")</f>
        <v>Despesas Financeiras</v>
      </c>
    </row>
    <row r="220" spans="1:16" x14ac:dyDescent="0.3">
      <c r="A220" s="4" t="s">
        <v>683</v>
      </c>
      <c r="B220" s="2">
        <v>453</v>
      </c>
      <c r="C220" s="1" t="s">
        <v>684</v>
      </c>
      <c r="D220" s="17">
        <v>0</v>
      </c>
      <c r="E220" s="17">
        <v>74475.58</v>
      </c>
      <c r="F220" s="17">
        <v>0</v>
      </c>
      <c r="G220" s="17">
        <v>74475.58</v>
      </c>
      <c r="H220" s="3" t="s">
        <v>1047</v>
      </c>
      <c r="I220" t="s">
        <v>1046</v>
      </c>
      <c r="J220" s="17" t="str">
        <f>IFERROR(_xlfn.XLOOKUP(Tabela19[[#This Row],[Conta]],Cad_Conta[Conta],Cad_Conta[Classe 1],,0),"")</f>
        <v>Custo</v>
      </c>
      <c r="K220" s="17">
        <f>Tabela19[[#This Row],[Débitos]]-Tabela19[[#This Row],[Créditos]]</f>
        <v>74475.58</v>
      </c>
      <c r="L220" s="17" t="str">
        <f>IFERROR(_xlfn.XLOOKUP(Tabela19[[#This Row],[Conta]],Cad_Conta[Conta],Cad_Conta[Classe 1],,0),"")</f>
        <v>Custo</v>
      </c>
      <c r="M220" s="17" t="str">
        <f>IFERROR(_xlfn.XLOOKUP(Tabela19[[#This Row],[Conta]],Cad_Conta[Conta],Cad_Conta[Classe 2],,0),"")</f>
        <v>Custos e Despesas Operacionais</v>
      </c>
      <c r="N220" s="17" t="str">
        <f>IFERROR(_xlfn.XLOOKUP(Tabela19[[#This Row],[Conta]],Cad_Conta[Conta],Cad_Conta[Classe 3],,0),"")</f>
        <v>Despesas</v>
      </c>
      <c r="O220" s="17" t="str">
        <f>IFERROR(_xlfn.XLOOKUP(Tabela19[[#This Row],[Conta]],Cad_Conta[Conta],Cad_Conta[Classe 4],,0),"")</f>
        <v>Despesas Financeiras</v>
      </c>
      <c r="P220" s="17" t="str">
        <f>IFERROR(_xlfn.XLOOKUP(Tabela19[[#This Row],[Conta]],Cad_Conta[Conta],Cad_Conta[Classificação],,0),"")</f>
        <v>Despesas Financeiras</v>
      </c>
    </row>
    <row r="221" spans="1:16" x14ac:dyDescent="0.3">
      <c r="A221" s="4" t="s">
        <v>685</v>
      </c>
      <c r="B221" s="2">
        <v>540</v>
      </c>
      <c r="C221" s="1" t="s">
        <v>686</v>
      </c>
      <c r="D221" s="17">
        <v>5046.59</v>
      </c>
      <c r="E221" s="17">
        <v>133260.87</v>
      </c>
      <c r="F221" s="17">
        <v>0</v>
      </c>
      <c r="G221" s="17">
        <v>138307.46</v>
      </c>
      <c r="H221" s="3" t="s">
        <v>1047</v>
      </c>
      <c r="I221" t="s">
        <v>1046</v>
      </c>
      <c r="J221" s="17" t="str">
        <f>IFERROR(_xlfn.XLOOKUP(Tabela19[[#This Row],[Conta]],Cad_Conta[Conta],Cad_Conta[Classe 1],,0),"")</f>
        <v>Custo</v>
      </c>
      <c r="K221" s="17">
        <f>Tabela19[[#This Row],[Débitos]]-Tabela19[[#This Row],[Créditos]]</f>
        <v>133260.87</v>
      </c>
      <c r="L221" s="17" t="str">
        <f>IFERROR(_xlfn.XLOOKUP(Tabela19[[#This Row],[Conta]],Cad_Conta[Conta],Cad_Conta[Classe 1],,0),"")</f>
        <v>Custo</v>
      </c>
      <c r="M221" s="17" t="str">
        <f>IFERROR(_xlfn.XLOOKUP(Tabela19[[#This Row],[Conta]],Cad_Conta[Conta],Cad_Conta[Classe 2],,0),"")</f>
        <v>Custos e Despesas Operacionais</v>
      </c>
      <c r="N221" s="17" t="str">
        <f>IFERROR(_xlfn.XLOOKUP(Tabela19[[#This Row],[Conta]],Cad_Conta[Conta],Cad_Conta[Classe 3],,0),"")</f>
        <v>Despesas</v>
      </c>
      <c r="O221" s="17" t="str">
        <f>IFERROR(_xlfn.XLOOKUP(Tabela19[[#This Row],[Conta]],Cad_Conta[Conta],Cad_Conta[Classe 4],,0),"")</f>
        <v>Despesas Financeiras</v>
      </c>
      <c r="P221" s="17" t="str">
        <f>IFERROR(_xlfn.XLOOKUP(Tabela19[[#This Row],[Conta]],Cad_Conta[Conta],Cad_Conta[Classificação],,0),"")</f>
        <v>Despesas Financeiras</v>
      </c>
    </row>
    <row r="222" spans="1:16" x14ac:dyDescent="0.3">
      <c r="A222" s="4" t="s">
        <v>689</v>
      </c>
      <c r="B222" s="2">
        <v>633</v>
      </c>
      <c r="C222" s="1" t="s">
        <v>690</v>
      </c>
      <c r="D222" s="17">
        <v>84.3</v>
      </c>
      <c r="E222" s="17">
        <v>0</v>
      </c>
      <c r="F222" s="17">
        <v>0</v>
      </c>
      <c r="G222" s="17">
        <v>84.3</v>
      </c>
      <c r="H222" s="3" t="s">
        <v>1047</v>
      </c>
      <c r="I222" t="s">
        <v>1046</v>
      </c>
      <c r="J222" s="17" t="str">
        <f>IFERROR(_xlfn.XLOOKUP(Tabela19[[#This Row],[Conta]],Cad_Conta[Conta],Cad_Conta[Classe 1],,0),"")</f>
        <v>Custo</v>
      </c>
      <c r="K222" s="17">
        <f>Tabela19[[#This Row],[Débitos]]-Tabela19[[#This Row],[Créditos]]</f>
        <v>0</v>
      </c>
      <c r="L222" s="17" t="str">
        <f>IFERROR(_xlfn.XLOOKUP(Tabela19[[#This Row],[Conta]],Cad_Conta[Conta],Cad_Conta[Classe 1],,0),"")</f>
        <v>Custo</v>
      </c>
      <c r="M222" s="17" t="str">
        <f>IFERROR(_xlfn.XLOOKUP(Tabela19[[#This Row],[Conta]],Cad_Conta[Conta],Cad_Conta[Classe 2],,0),"")</f>
        <v>Custos e Despesas Operacionais</v>
      </c>
      <c r="N222" s="17" t="str">
        <f>IFERROR(_xlfn.XLOOKUP(Tabela19[[#This Row],[Conta]],Cad_Conta[Conta],Cad_Conta[Classe 3],,0),"")</f>
        <v>Despesas</v>
      </c>
      <c r="O222" s="17" t="str">
        <f>IFERROR(_xlfn.XLOOKUP(Tabela19[[#This Row],[Conta]],Cad_Conta[Conta],Cad_Conta[Classe 4],,0),"")</f>
        <v>Despesas Financeiras</v>
      </c>
      <c r="P222" s="17" t="str">
        <f>IFERROR(_xlfn.XLOOKUP(Tabela19[[#This Row],[Conta]],Cad_Conta[Conta],Cad_Conta[Classificação],,0),"")</f>
        <v>Despesas Financeiras</v>
      </c>
    </row>
    <row r="223" spans="1:16" x14ac:dyDescent="0.3">
      <c r="A223" s="4" t="s">
        <v>691</v>
      </c>
      <c r="B223" s="2">
        <v>662</v>
      </c>
      <c r="C223" s="1" t="s">
        <v>692</v>
      </c>
      <c r="D223" s="17">
        <v>0</v>
      </c>
      <c r="E223" s="17">
        <v>772433.7</v>
      </c>
      <c r="F223" s="17">
        <v>0</v>
      </c>
      <c r="G223" s="17">
        <v>772433.7</v>
      </c>
      <c r="H223" s="3" t="s">
        <v>1047</v>
      </c>
      <c r="I223" t="s">
        <v>1046</v>
      </c>
      <c r="J223" s="17" t="str">
        <f>IFERROR(_xlfn.XLOOKUP(Tabela19[[#This Row],[Conta]],Cad_Conta[Conta],Cad_Conta[Classe 1],,0),"")</f>
        <v>Custo</v>
      </c>
      <c r="K223" s="17">
        <f>Tabela19[[#This Row],[Débitos]]-Tabela19[[#This Row],[Créditos]]</f>
        <v>772433.7</v>
      </c>
      <c r="L223" s="17" t="str">
        <f>IFERROR(_xlfn.XLOOKUP(Tabela19[[#This Row],[Conta]],Cad_Conta[Conta],Cad_Conta[Classe 1],,0),"")</f>
        <v>Custo</v>
      </c>
      <c r="M223" s="17" t="str">
        <f>IFERROR(_xlfn.XLOOKUP(Tabela19[[#This Row],[Conta]],Cad_Conta[Conta],Cad_Conta[Classe 2],,0),"")</f>
        <v>Custos e Despesas Operacionais</v>
      </c>
      <c r="N223" s="17" t="str">
        <f>IFERROR(_xlfn.XLOOKUP(Tabela19[[#This Row],[Conta]],Cad_Conta[Conta],Cad_Conta[Classe 3],,0),"")</f>
        <v>Despesas</v>
      </c>
      <c r="O223" s="17" t="str">
        <f>IFERROR(_xlfn.XLOOKUP(Tabela19[[#This Row],[Conta]],Cad_Conta[Conta],Cad_Conta[Classe 4],,0),"")</f>
        <v>Despesas Financeiras</v>
      </c>
      <c r="P223" s="17" t="str">
        <f>IFERROR(_xlfn.XLOOKUP(Tabela19[[#This Row],[Conta]],Cad_Conta[Conta],Cad_Conta[Classificação],,0),"")</f>
        <v>Despesas Financeiras</v>
      </c>
    </row>
    <row r="224" spans="1:16" x14ac:dyDescent="0.3">
      <c r="A224" s="4" t="s">
        <v>693</v>
      </c>
      <c r="B224" s="2">
        <v>664</v>
      </c>
      <c r="C224" s="1" t="s">
        <v>694</v>
      </c>
      <c r="D224" s="17">
        <v>0</v>
      </c>
      <c r="E224" s="17">
        <v>347595.94</v>
      </c>
      <c r="F224" s="17">
        <v>0</v>
      </c>
      <c r="G224" s="17">
        <v>347595.94</v>
      </c>
      <c r="H224" s="3" t="s">
        <v>1047</v>
      </c>
      <c r="I224" t="s">
        <v>1046</v>
      </c>
      <c r="J224" s="17" t="str">
        <f>IFERROR(_xlfn.XLOOKUP(Tabela19[[#This Row],[Conta]],Cad_Conta[Conta],Cad_Conta[Classe 1],,0),"")</f>
        <v>Custo</v>
      </c>
      <c r="K224" s="17">
        <f>Tabela19[[#This Row],[Débitos]]-Tabela19[[#This Row],[Créditos]]</f>
        <v>347595.94</v>
      </c>
      <c r="L224" s="17" t="str">
        <f>IFERROR(_xlfn.XLOOKUP(Tabela19[[#This Row],[Conta]],Cad_Conta[Conta],Cad_Conta[Classe 1],,0),"")</f>
        <v>Custo</v>
      </c>
      <c r="M224" s="17" t="str">
        <f>IFERROR(_xlfn.XLOOKUP(Tabela19[[#This Row],[Conta]],Cad_Conta[Conta],Cad_Conta[Classe 2],,0),"")</f>
        <v>Custos e Despesas Operacionais</v>
      </c>
      <c r="N224" s="17" t="str">
        <f>IFERROR(_xlfn.XLOOKUP(Tabela19[[#This Row],[Conta]],Cad_Conta[Conta],Cad_Conta[Classe 3],,0),"")</f>
        <v>Despesas</v>
      </c>
      <c r="O224" s="17" t="str">
        <f>IFERROR(_xlfn.XLOOKUP(Tabela19[[#This Row],[Conta]],Cad_Conta[Conta],Cad_Conta[Classe 4],,0),"")</f>
        <v>Despesas Financeiras</v>
      </c>
      <c r="P224" s="17" t="str">
        <f>IFERROR(_xlfn.XLOOKUP(Tabela19[[#This Row],[Conta]],Cad_Conta[Conta],Cad_Conta[Classificação],,0),"")</f>
        <v>Despesas Financeiras</v>
      </c>
    </row>
    <row r="225" spans="1:16" x14ac:dyDescent="0.3">
      <c r="A225" s="4" t="s">
        <v>695</v>
      </c>
      <c r="B225" s="2" t="s">
        <v>14</v>
      </c>
      <c r="C225" s="1" t="s">
        <v>696</v>
      </c>
      <c r="D225" s="17">
        <v>462570.36</v>
      </c>
      <c r="E225" s="17">
        <v>802127.47</v>
      </c>
      <c r="F225" s="17">
        <v>7151.16</v>
      </c>
      <c r="G225" s="17">
        <v>1257546.67</v>
      </c>
      <c r="H225" s="3" t="s">
        <v>1047</v>
      </c>
      <c r="I225" t="s">
        <v>1046</v>
      </c>
      <c r="J225" s="17" t="str">
        <f>IFERROR(_xlfn.XLOOKUP(Tabela19[[#This Row],[Conta]],Cad_Conta[Conta],Cad_Conta[Classe 1],,0),"")</f>
        <v/>
      </c>
      <c r="K225" s="17">
        <f>Tabela19[[#This Row],[Débitos]]-Tabela19[[#This Row],[Créditos]]</f>
        <v>794976.30999999994</v>
      </c>
      <c r="L225" s="17" t="str">
        <f>IFERROR(_xlfn.XLOOKUP(Tabela19[[#This Row],[Conta]],Cad_Conta[Conta],Cad_Conta[Classe 1],,0),"")</f>
        <v/>
      </c>
      <c r="M225" s="17" t="str">
        <f>IFERROR(_xlfn.XLOOKUP(Tabela19[[#This Row],[Conta]],Cad_Conta[Conta],Cad_Conta[Classe 2],,0),"")</f>
        <v/>
      </c>
      <c r="N225" s="17" t="str">
        <f>IFERROR(_xlfn.XLOOKUP(Tabela19[[#This Row],[Conta]],Cad_Conta[Conta],Cad_Conta[Classe 3],,0),"")</f>
        <v/>
      </c>
      <c r="O225" s="17" t="str">
        <f>IFERROR(_xlfn.XLOOKUP(Tabela19[[#This Row],[Conta]],Cad_Conta[Conta],Cad_Conta[Classe 4],,0),"")</f>
        <v/>
      </c>
      <c r="P225" s="17" t="str">
        <f>IFERROR(_xlfn.XLOOKUP(Tabela19[[#This Row],[Conta]],Cad_Conta[Conta],Cad_Conta[Classificação],,0),"")</f>
        <v/>
      </c>
    </row>
    <row r="226" spans="1:16" x14ac:dyDescent="0.3">
      <c r="A226" s="4" t="s">
        <v>697</v>
      </c>
      <c r="B226" s="2">
        <v>160</v>
      </c>
      <c r="C226" s="1" t="s">
        <v>698</v>
      </c>
      <c r="D226" s="17">
        <v>285099.59000000003</v>
      </c>
      <c r="E226" s="17">
        <v>563689.06999999995</v>
      </c>
      <c r="F226" s="17">
        <v>50.62</v>
      </c>
      <c r="G226" s="17">
        <v>848738.04</v>
      </c>
      <c r="H226" s="3" t="s">
        <v>1047</v>
      </c>
      <c r="I226" t="s">
        <v>1046</v>
      </c>
      <c r="J226" s="17" t="str">
        <f>IFERROR(_xlfn.XLOOKUP(Tabela19[[#This Row],[Conta]],Cad_Conta[Conta],Cad_Conta[Classe 1],,0),"")</f>
        <v>Custo</v>
      </c>
      <c r="K226" s="17">
        <f>Tabela19[[#This Row],[Débitos]]-Tabela19[[#This Row],[Créditos]]</f>
        <v>563638.44999999995</v>
      </c>
      <c r="L226" s="17" t="str">
        <f>IFERROR(_xlfn.XLOOKUP(Tabela19[[#This Row],[Conta]],Cad_Conta[Conta],Cad_Conta[Classe 1],,0),"")</f>
        <v>Custo</v>
      </c>
      <c r="M226" s="17" t="str">
        <f>IFERROR(_xlfn.XLOOKUP(Tabela19[[#This Row],[Conta]],Cad_Conta[Conta],Cad_Conta[Classe 2],,0),"")</f>
        <v>Custos e Despesas Operacionais</v>
      </c>
      <c r="N226" s="17" t="str">
        <f>IFERROR(_xlfn.XLOOKUP(Tabela19[[#This Row],[Conta]],Cad_Conta[Conta],Cad_Conta[Classe 3],,0),"")</f>
        <v>Despesas</v>
      </c>
      <c r="O226" s="17" t="str">
        <f>IFERROR(_xlfn.XLOOKUP(Tabela19[[#This Row],[Conta]],Cad_Conta[Conta],Cad_Conta[Classe 4],,0),"")</f>
        <v>Despesas com Pessoal</v>
      </c>
      <c r="P226" s="17" t="str">
        <f>IFERROR(_xlfn.XLOOKUP(Tabela19[[#This Row],[Conta]],Cad_Conta[Conta],Cad_Conta[Classificação],,0),"")</f>
        <v>SG&amp;A</v>
      </c>
    </row>
    <row r="227" spans="1:16" x14ac:dyDescent="0.3">
      <c r="A227" s="4" t="s">
        <v>699</v>
      </c>
      <c r="B227" s="2">
        <v>164</v>
      </c>
      <c r="C227" s="1" t="s">
        <v>700</v>
      </c>
      <c r="D227" s="17">
        <v>87630.24</v>
      </c>
      <c r="E227" s="17">
        <v>119454.76</v>
      </c>
      <c r="F227" s="17">
        <v>0</v>
      </c>
      <c r="G227" s="17">
        <v>207085</v>
      </c>
      <c r="H227" s="3" t="s">
        <v>1047</v>
      </c>
      <c r="I227" t="s">
        <v>1046</v>
      </c>
      <c r="J227" s="17" t="str">
        <f>IFERROR(_xlfn.XLOOKUP(Tabela19[[#This Row],[Conta]],Cad_Conta[Conta],Cad_Conta[Classe 1],,0),"")</f>
        <v>Custo</v>
      </c>
      <c r="K227" s="17">
        <f>Tabela19[[#This Row],[Débitos]]-Tabela19[[#This Row],[Créditos]]</f>
        <v>119454.76</v>
      </c>
      <c r="L227" s="17" t="str">
        <f>IFERROR(_xlfn.XLOOKUP(Tabela19[[#This Row],[Conta]],Cad_Conta[Conta],Cad_Conta[Classe 1],,0),"")</f>
        <v>Custo</v>
      </c>
      <c r="M227" s="17" t="str">
        <f>IFERROR(_xlfn.XLOOKUP(Tabela19[[#This Row],[Conta]],Cad_Conta[Conta],Cad_Conta[Classe 2],,0),"")</f>
        <v>Custos e Despesas Operacionais</v>
      </c>
      <c r="N227" s="17" t="str">
        <f>IFERROR(_xlfn.XLOOKUP(Tabela19[[#This Row],[Conta]],Cad_Conta[Conta],Cad_Conta[Classe 3],,0),"")</f>
        <v>Despesas</v>
      </c>
      <c r="O227" s="17" t="str">
        <f>IFERROR(_xlfn.XLOOKUP(Tabela19[[#This Row],[Conta]],Cad_Conta[Conta],Cad_Conta[Classe 4],,0),"")</f>
        <v>Despesas com Pessoal</v>
      </c>
      <c r="P227" s="17" t="str">
        <f>IFERROR(_xlfn.XLOOKUP(Tabela19[[#This Row],[Conta]],Cad_Conta[Conta],Cad_Conta[Classificação],,0),"")</f>
        <v>SG&amp;A</v>
      </c>
    </row>
    <row r="228" spans="1:16" x14ac:dyDescent="0.3">
      <c r="A228" s="4" t="s">
        <v>701</v>
      </c>
      <c r="B228" s="2">
        <v>165</v>
      </c>
      <c r="C228" s="1" t="s">
        <v>702</v>
      </c>
      <c r="D228" s="17">
        <v>23379.3</v>
      </c>
      <c r="E228" s="17">
        <v>46589.35</v>
      </c>
      <c r="F228" s="17">
        <v>0</v>
      </c>
      <c r="G228" s="17">
        <v>69968.649999999994</v>
      </c>
      <c r="H228" s="3" t="s">
        <v>1047</v>
      </c>
      <c r="I228" t="s">
        <v>1046</v>
      </c>
      <c r="J228" s="17" t="str">
        <f>IFERROR(_xlfn.XLOOKUP(Tabela19[[#This Row],[Conta]],Cad_Conta[Conta],Cad_Conta[Classe 1],,0),"")</f>
        <v>Custo</v>
      </c>
      <c r="K228" s="17">
        <f>Tabela19[[#This Row],[Débitos]]-Tabela19[[#This Row],[Créditos]]</f>
        <v>46589.35</v>
      </c>
      <c r="L228" s="17" t="str">
        <f>IFERROR(_xlfn.XLOOKUP(Tabela19[[#This Row],[Conta]],Cad_Conta[Conta],Cad_Conta[Classe 1],,0),"")</f>
        <v>Custo</v>
      </c>
      <c r="M228" s="17" t="str">
        <f>IFERROR(_xlfn.XLOOKUP(Tabela19[[#This Row],[Conta]],Cad_Conta[Conta],Cad_Conta[Classe 2],,0),"")</f>
        <v>Custos e Despesas Operacionais</v>
      </c>
      <c r="N228" s="17" t="str">
        <f>IFERROR(_xlfn.XLOOKUP(Tabela19[[#This Row],[Conta]],Cad_Conta[Conta],Cad_Conta[Classe 3],,0),"")</f>
        <v>Despesas</v>
      </c>
      <c r="O228" s="17" t="str">
        <f>IFERROR(_xlfn.XLOOKUP(Tabela19[[#This Row],[Conta]],Cad_Conta[Conta],Cad_Conta[Classe 4],,0),"")</f>
        <v>Despesas com Pessoal</v>
      </c>
      <c r="P228" s="17" t="str">
        <f>IFERROR(_xlfn.XLOOKUP(Tabela19[[#This Row],[Conta]],Cad_Conta[Conta],Cad_Conta[Classificação],,0),"")</f>
        <v>SG&amp;A</v>
      </c>
    </row>
    <row r="229" spans="1:16" x14ac:dyDescent="0.3">
      <c r="A229" s="4" t="s">
        <v>703</v>
      </c>
      <c r="B229" s="2">
        <v>161</v>
      </c>
      <c r="C229" s="1" t="s">
        <v>704</v>
      </c>
      <c r="D229" s="17">
        <v>27006.59</v>
      </c>
      <c r="E229" s="17">
        <v>33013.230000000003</v>
      </c>
      <c r="F229" s="17">
        <v>0</v>
      </c>
      <c r="G229" s="17">
        <v>60019.82</v>
      </c>
      <c r="H229" s="3" t="s">
        <v>1047</v>
      </c>
      <c r="I229" t="s">
        <v>1046</v>
      </c>
      <c r="J229" s="17" t="str">
        <f>IFERROR(_xlfn.XLOOKUP(Tabela19[[#This Row],[Conta]],Cad_Conta[Conta],Cad_Conta[Classe 1],,0),"")</f>
        <v>Custo</v>
      </c>
      <c r="K229" s="17">
        <f>Tabela19[[#This Row],[Débitos]]-Tabela19[[#This Row],[Créditos]]</f>
        <v>33013.230000000003</v>
      </c>
      <c r="L229" s="17" t="str">
        <f>IFERROR(_xlfn.XLOOKUP(Tabela19[[#This Row],[Conta]],Cad_Conta[Conta],Cad_Conta[Classe 1],,0),"")</f>
        <v>Custo</v>
      </c>
      <c r="M229" s="17" t="str">
        <f>IFERROR(_xlfn.XLOOKUP(Tabela19[[#This Row],[Conta]],Cad_Conta[Conta],Cad_Conta[Classe 2],,0),"")</f>
        <v>Custos e Despesas Operacionais</v>
      </c>
      <c r="N229" s="17" t="str">
        <f>IFERROR(_xlfn.XLOOKUP(Tabela19[[#This Row],[Conta]],Cad_Conta[Conta],Cad_Conta[Classe 3],,0),"")</f>
        <v>Despesas</v>
      </c>
      <c r="O229" s="17" t="str">
        <f>IFERROR(_xlfn.XLOOKUP(Tabela19[[#This Row],[Conta]],Cad_Conta[Conta],Cad_Conta[Classe 4],,0),"")</f>
        <v>Despesas com Pessoal</v>
      </c>
      <c r="P229" s="17" t="str">
        <f>IFERROR(_xlfn.XLOOKUP(Tabela19[[#This Row],[Conta]],Cad_Conta[Conta],Cad_Conta[Classificação],,0),"")</f>
        <v>SG&amp;A</v>
      </c>
    </row>
    <row r="230" spans="1:16" x14ac:dyDescent="0.3">
      <c r="A230" s="4" t="s">
        <v>705</v>
      </c>
      <c r="B230" s="2">
        <v>163</v>
      </c>
      <c r="C230" s="1" t="s">
        <v>706</v>
      </c>
      <c r="D230" s="17">
        <v>19485.27</v>
      </c>
      <c r="E230" s="17">
        <v>35920.21</v>
      </c>
      <c r="F230" s="17">
        <v>7100.54</v>
      </c>
      <c r="G230" s="17">
        <v>48304.94</v>
      </c>
      <c r="H230" s="3" t="s">
        <v>1047</v>
      </c>
      <c r="I230" t="s">
        <v>1046</v>
      </c>
      <c r="J230" s="17" t="str">
        <f>IFERROR(_xlfn.XLOOKUP(Tabela19[[#This Row],[Conta]],Cad_Conta[Conta],Cad_Conta[Classe 1],,0),"")</f>
        <v>Custo</v>
      </c>
      <c r="K230" s="17">
        <f>Tabela19[[#This Row],[Débitos]]-Tabela19[[#This Row],[Créditos]]</f>
        <v>28819.67</v>
      </c>
      <c r="L230" s="17" t="str">
        <f>IFERROR(_xlfn.XLOOKUP(Tabela19[[#This Row],[Conta]],Cad_Conta[Conta],Cad_Conta[Classe 1],,0),"")</f>
        <v>Custo</v>
      </c>
      <c r="M230" s="17" t="str">
        <f>IFERROR(_xlfn.XLOOKUP(Tabela19[[#This Row],[Conta]],Cad_Conta[Conta],Cad_Conta[Classe 2],,0),"")</f>
        <v>Custos e Despesas Operacionais</v>
      </c>
      <c r="N230" s="17" t="str">
        <f>IFERROR(_xlfn.XLOOKUP(Tabela19[[#This Row],[Conta]],Cad_Conta[Conta],Cad_Conta[Classe 3],,0),"")</f>
        <v>Despesas</v>
      </c>
      <c r="O230" s="17" t="str">
        <f>IFERROR(_xlfn.XLOOKUP(Tabela19[[#This Row],[Conta]],Cad_Conta[Conta],Cad_Conta[Classe 4],,0),"")</f>
        <v>Despesas com Pessoal</v>
      </c>
      <c r="P230" s="17" t="str">
        <f>IFERROR(_xlfn.XLOOKUP(Tabela19[[#This Row],[Conta]],Cad_Conta[Conta],Cad_Conta[Classificação],,0),"")</f>
        <v>SG&amp;A</v>
      </c>
    </row>
    <row r="231" spans="1:16" x14ac:dyDescent="0.3">
      <c r="A231" s="4" t="s">
        <v>707</v>
      </c>
      <c r="B231" s="2">
        <v>192</v>
      </c>
      <c r="C231" s="1" t="s">
        <v>708</v>
      </c>
      <c r="D231" s="17">
        <v>15452</v>
      </c>
      <c r="E231" s="17">
        <v>0</v>
      </c>
      <c r="F231" s="17">
        <v>0</v>
      </c>
      <c r="G231" s="17">
        <v>15452</v>
      </c>
      <c r="H231" s="3" t="s">
        <v>1047</v>
      </c>
      <c r="I231" t="s">
        <v>1046</v>
      </c>
      <c r="J231" s="17" t="str">
        <f>IFERROR(_xlfn.XLOOKUP(Tabela19[[#This Row],[Conta]],Cad_Conta[Conta],Cad_Conta[Classe 1],,0),"")</f>
        <v>Custo</v>
      </c>
      <c r="K231" s="17">
        <f>Tabela19[[#This Row],[Débitos]]-Tabela19[[#This Row],[Créditos]]</f>
        <v>0</v>
      </c>
      <c r="L231" s="17" t="str">
        <f>IFERROR(_xlfn.XLOOKUP(Tabela19[[#This Row],[Conta]],Cad_Conta[Conta],Cad_Conta[Classe 1],,0),"")</f>
        <v>Custo</v>
      </c>
      <c r="M231" s="17" t="str">
        <f>IFERROR(_xlfn.XLOOKUP(Tabela19[[#This Row],[Conta]],Cad_Conta[Conta],Cad_Conta[Classe 2],,0),"")</f>
        <v>Custos e Despesas Operacionais</v>
      </c>
      <c r="N231" s="17" t="str">
        <f>IFERROR(_xlfn.XLOOKUP(Tabela19[[#This Row],[Conta]],Cad_Conta[Conta],Cad_Conta[Classe 3],,0),"")</f>
        <v>Despesas</v>
      </c>
      <c r="O231" s="17" t="str">
        <f>IFERROR(_xlfn.XLOOKUP(Tabela19[[#This Row],[Conta]],Cad_Conta[Conta],Cad_Conta[Classe 4],,0),"")</f>
        <v>Despesas com Pessoal</v>
      </c>
      <c r="P231" s="17" t="str">
        <f>IFERROR(_xlfn.XLOOKUP(Tabela19[[#This Row],[Conta]],Cad_Conta[Conta],Cad_Conta[Classificação],,0),"")</f>
        <v>SG&amp;A</v>
      </c>
    </row>
    <row r="232" spans="1:16" x14ac:dyDescent="0.3">
      <c r="A232" s="4" t="s">
        <v>713</v>
      </c>
      <c r="B232" s="2">
        <v>189</v>
      </c>
      <c r="C232" s="1" t="s">
        <v>714</v>
      </c>
      <c r="D232" s="17">
        <v>4517.37</v>
      </c>
      <c r="E232" s="17">
        <v>2376.62</v>
      </c>
      <c r="F232" s="17">
        <v>0</v>
      </c>
      <c r="G232" s="17">
        <v>6893.99</v>
      </c>
      <c r="H232" s="3" t="s">
        <v>1047</v>
      </c>
      <c r="I232" t="s">
        <v>1046</v>
      </c>
      <c r="J232" s="17" t="str">
        <f>IFERROR(_xlfn.XLOOKUP(Tabela19[[#This Row],[Conta]],Cad_Conta[Conta],Cad_Conta[Classe 1],,0),"")</f>
        <v>Custo</v>
      </c>
      <c r="K232" s="17">
        <f>Tabela19[[#This Row],[Débitos]]-Tabela19[[#This Row],[Créditos]]</f>
        <v>2376.62</v>
      </c>
      <c r="L232" s="17" t="str">
        <f>IFERROR(_xlfn.XLOOKUP(Tabela19[[#This Row],[Conta]],Cad_Conta[Conta],Cad_Conta[Classe 1],,0),"")</f>
        <v>Custo</v>
      </c>
      <c r="M232" s="17" t="str">
        <f>IFERROR(_xlfn.XLOOKUP(Tabela19[[#This Row],[Conta]],Cad_Conta[Conta],Cad_Conta[Classe 2],,0),"")</f>
        <v>Custos e Despesas Operacionais</v>
      </c>
      <c r="N232" s="17" t="str">
        <f>IFERROR(_xlfn.XLOOKUP(Tabela19[[#This Row],[Conta]],Cad_Conta[Conta],Cad_Conta[Classe 3],,0),"")</f>
        <v>Despesas</v>
      </c>
      <c r="O232" s="17" t="str">
        <f>IFERROR(_xlfn.XLOOKUP(Tabela19[[#This Row],[Conta]],Cad_Conta[Conta],Cad_Conta[Classe 4],,0),"")</f>
        <v>Despesas com Pessoal</v>
      </c>
      <c r="P232" s="17" t="str">
        <f>IFERROR(_xlfn.XLOOKUP(Tabela19[[#This Row],[Conta]],Cad_Conta[Conta],Cad_Conta[Classificação],,0),"")</f>
        <v>SG&amp;A</v>
      </c>
    </row>
    <row r="233" spans="1:16" x14ac:dyDescent="0.3">
      <c r="A233" s="4" t="s">
        <v>719</v>
      </c>
      <c r="B233" s="2">
        <v>599</v>
      </c>
      <c r="C233" s="1" t="s">
        <v>720</v>
      </c>
      <c r="D233" s="17">
        <v>0</v>
      </c>
      <c r="E233" s="17">
        <v>56.64</v>
      </c>
      <c r="F233" s="17">
        <v>0</v>
      </c>
      <c r="G233" s="17">
        <v>56.64</v>
      </c>
      <c r="H233" s="3" t="s">
        <v>1047</v>
      </c>
      <c r="I233" t="s">
        <v>1046</v>
      </c>
      <c r="J233" s="17" t="str">
        <f>IFERROR(_xlfn.XLOOKUP(Tabela19[[#This Row],[Conta]],Cad_Conta[Conta],Cad_Conta[Classe 1],,0),"")</f>
        <v>Custo</v>
      </c>
      <c r="K233" s="17">
        <f>Tabela19[[#This Row],[Débitos]]-Tabela19[[#This Row],[Créditos]]</f>
        <v>56.64</v>
      </c>
      <c r="L233" s="17" t="str">
        <f>IFERROR(_xlfn.XLOOKUP(Tabela19[[#This Row],[Conta]],Cad_Conta[Conta],Cad_Conta[Classe 1],,0),"")</f>
        <v>Custo</v>
      </c>
      <c r="M233" s="17" t="str">
        <f>IFERROR(_xlfn.XLOOKUP(Tabela19[[#This Row],[Conta]],Cad_Conta[Conta],Cad_Conta[Classe 2],,0),"")</f>
        <v>Custos e Despesas Operacionais</v>
      </c>
      <c r="N233" s="17" t="str">
        <f>IFERROR(_xlfn.XLOOKUP(Tabela19[[#This Row],[Conta]],Cad_Conta[Conta],Cad_Conta[Classe 3],,0),"")</f>
        <v>Despesas</v>
      </c>
      <c r="O233" s="17" t="str">
        <f>IFERROR(_xlfn.XLOOKUP(Tabela19[[#This Row],[Conta]],Cad_Conta[Conta],Cad_Conta[Classe 4],,0),"")</f>
        <v>Despesas com Pessoal</v>
      </c>
      <c r="P233" s="17" t="str">
        <f>IFERROR(_xlfn.XLOOKUP(Tabela19[[#This Row],[Conta]],Cad_Conta[Conta],Cad_Conta[Classificação],,0),"")</f>
        <v>SG&amp;A</v>
      </c>
    </row>
    <row r="234" spans="1:16" x14ac:dyDescent="0.3">
      <c r="A234" s="4" t="s">
        <v>721</v>
      </c>
      <c r="B234" s="2">
        <v>655</v>
      </c>
      <c r="C234" s="1" t="s">
        <v>722</v>
      </c>
      <c r="D234" s="17">
        <v>0</v>
      </c>
      <c r="E234" s="17">
        <v>1027.5899999999999</v>
      </c>
      <c r="F234" s="17">
        <v>0</v>
      </c>
      <c r="G234" s="17">
        <v>1027.5899999999999</v>
      </c>
      <c r="H234" s="3" t="s">
        <v>1047</v>
      </c>
      <c r="I234" t="s">
        <v>1046</v>
      </c>
      <c r="J234" s="17" t="str">
        <f>IFERROR(_xlfn.XLOOKUP(Tabela19[[#This Row],[Conta]],Cad_Conta[Conta],Cad_Conta[Classe 1],,0),"")</f>
        <v>Custo</v>
      </c>
      <c r="K234" s="17">
        <f>Tabela19[[#This Row],[Débitos]]-Tabela19[[#This Row],[Créditos]]</f>
        <v>1027.5899999999999</v>
      </c>
      <c r="L234" s="17" t="str">
        <f>IFERROR(_xlfn.XLOOKUP(Tabela19[[#This Row],[Conta]],Cad_Conta[Conta],Cad_Conta[Classe 1],,0),"")</f>
        <v>Custo</v>
      </c>
      <c r="M234" s="17" t="str">
        <f>IFERROR(_xlfn.XLOOKUP(Tabela19[[#This Row],[Conta]],Cad_Conta[Conta],Cad_Conta[Classe 2],,0),"")</f>
        <v>Custos e Despesas Operacionais</v>
      </c>
      <c r="N234" s="17" t="str">
        <f>IFERROR(_xlfn.XLOOKUP(Tabela19[[#This Row],[Conta]],Cad_Conta[Conta],Cad_Conta[Classe 3],,0),"")</f>
        <v>Despesas</v>
      </c>
      <c r="O234" s="17" t="str">
        <f>IFERROR(_xlfn.XLOOKUP(Tabela19[[#This Row],[Conta]],Cad_Conta[Conta],Cad_Conta[Classe 4],,0),"")</f>
        <v>Despesas com Pessoal</v>
      </c>
      <c r="P234" s="17" t="str">
        <f>IFERROR(_xlfn.XLOOKUP(Tabela19[[#This Row],[Conta]],Cad_Conta[Conta],Cad_Conta[Classificação],,0),"")</f>
        <v>SG&amp;A</v>
      </c>
    </row>
    <row r="235" spans="1:16" x14ac:dyDescent="0.3">
      <c r="A235" s="4" t="s">
        <v>723</v>
      </c>
      <c r="B235" s="2" t="s">
        <v>14</v>
      </c>
      <c r="C235" s="1" t="s">
        <v>724</v>
      </c>
      <c r="D235" s="17">
        <v>38269.449999999997</v>
      </c>
      <c r="E235" s="17">
        <v>26897.119999999999</v>
      </c>
      <c r="F235" s="17">
        <v>0</v>
      </c>
      <c r="G235" s="17">
        <v>65166.57</v>
      </c>
      <c r="H235" s="3" t="s">
        <v>1047</v>
      </c>
      <c r="I235" t="s">
        <v>1046</v>
      </c>
      <c r="J235" s="17" t="str">
        <f>IFERROR(_xlfn.XLOOKUP(Tabela19[[#This Row],[Conta]],Cad_Conta[Conta],Cad_Conta[Classe 1],,0),"")</f>
        <v/>
      </c>
      <c r="K235" s="17">
        <f>Tabela19[[#This Row],[Débitos]]-Tabela19[[#This Row],[Créditos]]</f>
        <v>26897.119999999999</v>
      </c>
      <c r="L235" s="17" t="str">
        <f>IFERROR(_xlfn.XLOOKUP(Tabela19[[#This Row],[Conta]],Cad_Conta[Conta],Cad_Conta[Classe 1],,0),"")</f>
        <v/>
      </c>
      <c r="M235" s="17" t="str">
        <f>IFERROR(_xlfn.XLOOKUP(Tabela19[[#This Row],[Conta]],Cad_Conta[Conta],Cad_Conta[Classe 2],,0),"")</f>
        <v/>
      </c>
      <c r="N235" s="17" t="str">
        <f>IFERROR(_xlfn.XLOOKUP(Tabela19[[#This Row],[Conta]],Cad_Conta[Conta],Cad_Conta[Classe 3],,0),"")</f>
        <v/>
      </c>
      <c r="O235" s="17" t="str">
        <f>IFERROR(_xlfn.XLOOKUP(Tabela19[[#This Row],[Conta]],Cad_Conta[Conta],Cad_Conta[Classe 4],,0),"")</f>
        <v/>
      </c>
      <c r="P235" s="17" t="str">
        <f>IFERROR(_xlfn.XLOOKUP(Tabela19[[#This Row],[Conta]],Cad_Conta[Conta],Cad_Conta[Classificação],,0),"")</f>
        <v/>
      </c>
    </row>
    <row r="236" spans="1:16" x14ac:dyDescent="0.3">
      <c r="A236" s="4" t="s">
        <v>729</v>
      </c>
      <c r="B236" s="2">
        <v>227</v>
      </c>
      <c r="C236" s="1" t="s">
        <v>730</v>
      </c>
      <c r="D236" s="17">
        <v>22112.06</v>
      </c>
      <c r="E236" s="17">
        <v>18190.66</v>
      </c>
      <c r="F236" s="17">
        <v>0</v>
      </c>
      <c r="G236" s="17">
        <v>40302.720000000001</v>
      </c>
      <c r="H236" s="3" t="s">
        <v>1047</v>
      </c>
      <c r="I236" t="s">
        <v>1046</v>
      </c>
      <c r="J236" s="17" t="str">
        <f>IFERROR(_xlfn.XLOOKUP(Tabela19[[#This Row],[Conta]],Cad_Conta[Conta],Cad_Conta[Classe 1],,0),"")</f>
        <v>Custo</v>
      </c>
      <c r="K236" s="17">
        <f>Tabela19[[#This Row],[Débitos]]-Tabela19[[#This Row],[Créditos]]</f>
        <v>18190.66</v>
      </c>
      <c r="L236" s="17" t="str">
        <f>IFERROR(_xlfn.XLOOKUP(Tabela19[[#This Row],[Conta]],Cad_Conta[Conta],Cad_Conta[Classe 1],,0),"")</f>
        <v>Custo</v>
      </c>
      <c r="M236" s="17" t="str">
        <f>IFERROR(_xlfn.XLOOKUP(Tabela19[[#This Row],[Conta]],Cad_Conta[Conta],Cad_Conta[Classe 2],,0),"")</f>
        <v>Custos e Despesas Operacionais</v>
      </c>
      <c r="N236" s="17" t="str">
        <f>IFERROR(_xlfn.XLOOKUP(Tabela19[[#This Row],[Conta]],Cad_Conta[Conta],Cad_Conta[Classe 3],,0),"")</f>
        <v>Despesas</v>
      </c>
      <c r="O236" s="17" t="str">
        <f>IFERROR(_xlfn.XLOOKUP(Tabela19[[#This Row],[Conta]],Cad_Conta[Conta],Cad_Conta[Classe 4],,0),"")</f>
        <v>Despesas Tributárias</v>
      </c>
      <c r="P236" s="17" t="str">
        <f>IFERROR(_xlfn.XLOOKUP(Tabela19[[#This Row],[Conta]],Cad_Conta[Conta],Cad_Conta[Classificação],,0),"")</f>
        <v>SG&amp;A</v>
      </c>
    </row>
    <row r="237" spans="1:16" x14ac:dyDescent="0.3">
      <c r="A237" s="4" t="s">
        <v>733</v>
      </c>
      <c r="B237" s="2">
        <v>222</v>
      </c>
      <c r="C237" s="1" t="s">
        <v>734</v>
      </c>
      <c r="D237" s="17">
        <v>14893.08</v>
      </c>
      <c r="E237" s="17">
        <v>8706.4599999999991</v>
      </c>
      <c r="F237" s="17">
        <v>0</v>
      </c>
      <c r="G237" s="17">
        <v>23599.54</v>
      </c>
      <c r="H237" s="3" t="s">
        <v>1047</v>
      </c>
      <c r="I237" t="s">
        <v>1046</v>
      </c>
      <c r="J237" s="17" t="str">
        <f>IFERROR(_xlfn.XLOOKUP(Tabela19[[#This Row],[Conta]],Cad_Conta[Conta],Cad_Conta[Classe 1],,0),"")</f>
        <v>Custo</v>
      </c>
      <c r="K237" s="17">
        <f>Tabela19[[#This Row],[Débitos]]-Tabela19[[#This Row],[Créditos]]</f>
        <v>8706.4599999999991</v>
      </c>
      <c r="L237" s="17" t="str">
        <f>IFERROR(_xlfn.XLOOKUP(Tabela19[[#This Row],[Conta]],Cad_Conta[Conta],Cad_Conta[Classe 1],,0),"")</f>
        <v>Custo</v>
      </c>
      <c r="M237" s="17" t="str">
        <f>IFERROR(_xlfn.XLOOKUP(Tabela19[[#This Row],[Conta]],Cad_Conta[Conta],Cad_Conta[Classe 2],,0),"")</f>
        <v>Custos e Despesas Operacionais</v>
      </c>
      <c r="N237" s="17" t="str">
        <f>IFERROR(_xlfn.XLOOKUP(Tabela19[[#This Row],[Conta]],Cad_Conta[Conta],Cad_Conta[Classe 3],,0),"")</f>
        <v>Despesas</v>
      </c>
      <c r="O237" s="17" t="str">
        <f>IFERROR(_xlfn.XLOOKUP(Tabela19[[#This Row],[Conta]],Cad_Conta[Conta],Cad_Conta[Classe 4],,0),"")</f>
        <v>Despesas Tributárias</v>
      </c>
      <c r="P237" s="17" t="str">
        <f>IFERROR(_xlfn.XLOOKUP(Tabela19[[#This Row],[Conta]],Cad_Conta[Conta],Cad_Conta[Classificação],,0),"")</f>
        <v>SG&amp;A</v>
      </c>
    </row>
    <row r="238" spans="1:16" x14ac:dyDescent="0.3">
      <c r="A238" s="4" t="s">
        <v>741</v>
      </c>
      <c r="B238" s="2">
        <v>602</v>
      </c>
      <c r="C238" s="1" t="s">
        <v>742</v>
      </c>
      <c r="D238" s="17">
        <v>1264.31</v>
      </c>
      <c r="E238" s="17">
        <v>0</v>
      </c>
      <c r="F238" s="17">
        <v>0</v>
      </c>
      <c r="G238" s="17">
        <v>1264.31</v>
      </c>
      <c r="H238" s="3" t="s">
        <v>1047</v>
      </c>
      <c r="I238" t="s">
        <v>1046</v>
      </c>
      <c r="J238" s="17" t="str">
        <f>IFERROR(_xlfn.XLOOKUP(Tabela19[[#This Row],[Conta]],Cad_Conta[Conta],Cad_Conta[Classe 1],,0),"")</f>
        <v>Custo</v>
      </c>
      <c r="K238" s="17">
        <f>Tabela19[[#This Row],[Débitos]]-Tabela19[[#This Row],[Créditos]]</f>
        <v>0</v>
      </c>
      <c r="L238" s="17" t="str">
        <f>IFERROR(_xlfn.XLOOKUP(Tabela19[[#This Row],[Conta]],Cad_Conta[Conta],Cad_Conta[Classe 1],,0),"")</f>
        <v>Custo</v>
      </c>
      <c r="M238" s="17" t="str">
        <f>IFERROR(_xlfn.XLOOKUP(Tabela19[[#This Row],[Conta]],Cad_Conta[Conta],Cad_Conta[Classe 2],,0),"")</f>
        <v>Custos e Despesas Operacionais</v>
      </c>
      <c r="N238" s="17" t="str">
        <f>IFERROR(_xlfn.XLOOKUP(Tabela19[[#This Row],[Conta]],Cad_Conta[Conta],Cad_Conta[Classe 3],,0),"")</f>
        <v>Despesas</v>
      </c>
      <c r="O238" s="17" t="str">
        <f>IFERROR(_xlfn.XLOOKUP(Tabela19[[#This Row],[Conta]],Cad_Conta[Conta],Cad_Conta[Classe 4],,0),"")</f>
        <v>Despesas Tributárias</v>
      </c>
      <c r="P238" s="17" t="str">
        <f>IFERROR(_xlfn.XLOOKUP(Tabela19[[#This Row],[Conta]],Cad_Conta[Conta],Cad_Conta[Classificação],,0),"")</f>
        <v>SG&amp;A</v>
      </c>
    </row>
    <row r="239" spans="1:16" x14ac:dyDescent="0.3">
      <c r="A239" s="4" t="s">
        <v>745</v>
      </c>
      <c r="B239" s="2" t="s">
        <v>14</v>
      </c>
      <c r="C239" s="1" t="s">
        <v>746</v>
      </c>
      <c r="D239" s="17">
        <v>63051.33</v>
      </c>
      <c r="E239" s="17">
        <v>107754.09</v>
      </c>
      <c r="F239" s="17">
        <v>0</v>
      </c>
      <c r="G239" s="17">
        <v>170805.42</v>
      </c>
      <c r="H239" s="3" t="s">
        <v>1047</v>
      </c>
      <c r="I239" t="s">
        <v>1046</v>
      </c>
      <c r="J239" s="17" t="str">
        <f>IFERROR(_xlfn.XLOOKUP(Tabela19[[#This Row],[Conta]],Cad_Conta[Conta],Cad_Conta[Classe 1],,0),"")</f>
        <v/>
      </c>
      <c r="K239" s="17">
        <f>Tabela19[[#This Row],[Débitos]]-Tabela19[[#This Row],[Créditos]]</f>
        <v>107754.09</v>
      </c>
      <c r="L239" s="17" t="str">
        <f>IFERROR(_xlfn.XLOOKUP(Tabela19[[#This Row],[Conta]],Cad_Conta[Conta],Cad_Conta[Classe 1],,0),"")</f>
        <v/>
      </c>
      <c r="M239" s="17" t="str">
        <f>IFERROR(_xlfn.XLOOKUP(Tabela19[[#This Row],[Conta]],Cad_Conta[Conta],Cad_Conta[Classe 2],,0),"")</f>
        <v/>
      </c>
      <c r="N239" s="17" t="str">
        <f>IFERROR(_xlfn.XLOOKUP(Tabela19[[#This Row],[Conta]],Cad_Conta[Conta],Cad_Conta[Classe 3],,0),"")</f>
        <v/>
      </c>
      <c r="O239" s="17" t="str">
        <f>IFERROR(_xlfn.XLOOKUP(Tabela19[[#This Row],[Conta]],Cad_Conta[Conta],Cad_Conta[Classe 4],,0),"")</f>
        <v/>
      </c>
      <c r="P239" s="17" t="str">
        <f>IFERROR(_xlfn.XLOOKUP(Tabela19[[#This Row],[Conta]],Cad_Conta[Conta],Cad_Conta[Classificação],,0),"")</f>
        <v/>
      </c>
    </row>
    <row r="240" spans="1:16" x14ac:dyDescent="0.3">
      <c r="A240" s="4" t="s">
        <v>747</v>
      </c>
      <c r="B240" s="2">
        <v>454</v>
      </c>
      <c r="C240" s="1" t="s">
        <v>241</v>
      </c>
      <c r="D240" s="17">
        <v>0</v>
      </c>
      <c r="E240" s="17">
        <v>150</v>
      </c>
      <c r="F240" s="17">
        <v>0</v>
      </c>
      <c r="G240" s="17">
        <v>150</v>
      </c>
      <c r="H240" s="3" t="s">
        <v>1047</v>
      </c>
      <c r="I240" t="s">
        <v>1046</v>
      </c>
      <c r="J240" s="17" t="str">
        <f>IFERROR(_xlfn.XLOOKUP(Tabela19[[#This Row],[Conta]],Cad_Conta[Conta],Cad_Conta[Classe 1],,0),"")</f>
        <v>Custo</v>
      </c>
      <c r="K240" s="17">
        <f>Tabela19[[#This Row],[Débitos]]-Tabela19[[#This Row],[Créditos]]</f>
        <v>150</v>
      </c>
      <c r="L240" s="17" t="str">
        <f>IFERROR(_xlfn.XLOOKUP(Tabela19[[#This Row],[Conta]],Cad_Conta[Conta],Cad_Conta[Classe 1],,0),"")</f>
        <v>Custo</v>
      </c>
      <c r="M240" s="17" t="str">
        <f>IFERROR(_xlfn.XLOOKUP(Tabela19[[#This Row],[Conta]],Cad_Conta[Conta],Cad_Conta[Classe 2],,0),"")</f>
        <v>Custos e Despesas Operacionais</v>
      </c>
      <c r="N240" s="17" t="str">
        <f>IFERROR(_xlfn.XLOOKUP(Tabela19[[#This Row],[Conta]],Cad_Conta[Conta],Cad_Conta[Classe 3],,0),"")</f>
        <v>Despesas</v>
      </c>
      <c r="O240" s="17" t="str">
        <f>IFERROR(_xlfn.XLOOKUP(Tabela19[[#This Row],[Conta]],Cad_Conta[Conta],Cad_Conta[Classe 4],,0),"")</f>
        <v>Despesas Comerciais</v>
      </c>
      <c r="P240" s="17" t="str">
        <f>IFERROR(_xlfn.XLOOKUP(Tabela19[[#This Row],[Conta]],Cad_Conta[Conta],Cad_Conta[Classificação],,0),"")</f>
        <v>SG&amp;A</v>
      </c>
    </row>
    <row r="241" spans="1:16" x14ac:dyDescent="0.3">
      <c r="A241" s="4" t="s">
        <v>748</v>
      </c>
      <c r="B241" s="2">
        <v>515</v>
      </c>
      <c r="C241" s="1" t="s">
        <v>749</v>
      </c>
      <c r="D241" s="17">
        <v>0</v>
      </c>
      <c r="E241" s="17">
        <v>88.2</v>
      </c>
      <c r="F241" s="17">
        <v>0</v>
      </c>
      <c r="G241" s="17">
        <v>88.2</v>
      </c>
      <c r="H241" s="3" t="s">
        <v>1047</v>
      </c>
      <c r="I241" t="s">
        <v>1046</v>
      </c>
      <c r="J241" s="17" t="str">
        <f>IFERROR(_xlfn.XLOOKUP(Tabela19[[#This Row],[Conta]],Cad_Conta[Conta],Cad_Conta[Classe 1],,0),"")</f>
        <v>Custo</v>
      </c>
      <c r="K241" s="17">
        <f>Tabela19[[#This Row],[Débitos]]-Tabela19[[#This Row],[Créditos]]</f>
        <v>88.2</v>
      </c>
      <c r="L241" s="17" t="str">
        <f>IFERROR(_xlfn.XLOOKUP(Tabela19[[#This Row],[Conta]],Cad_Conta[Conta],Cad_Conta[Classe 1],,0),"")</f>
        <v>Custo</v>
      </c>
      <c r="M241" s="17" t="str">
        <f>IFERROR(_xlfn.XLOOKUP(Tabela19[[#This Row],[Conta]],Cad_Conta[Conta],Cad_Conta[Classe 2],,0),"")</f>
        <v>Custos e Despesas Operacionais</v>
      </c>
      <c r="N241" s="17" t="str">
        <f>IFERROR(_xlfn.XLOOKUP(Tabela19[[#This Row],[Conta]],Cad_Conta[Conta],Cad_Conta[Classe 3],,0),"")</f>
        <v>Despesas</v>
      </c>
      <c r="O241" s="17" t="str">
        <f>IFERROR(_xlfn.XLOOKUP(Tabela19[[#This Row],[Conta]],Cad_Conta[Conta],Cad_Conta[Classe 4],,0),"")</f>
        <v>Despesas Comerciais</v>
      </c>
      <c r="P241" s="17" t="str">
        <f>IFERROR(_xlfn.XLOOKUP(Tabela19[[#This Row],[Conta]],Cad_Conta[Conta],Cad_Conta[Classificação],,0),"")</f>
        <v>SG&amp;A</v>
      </c>
    </row>
    <row r="242" spans="1:16" x14ac:dyDescent="0.3">
      <c r="A242" s="4" t="s">
        <v>750</v>
      </c>
      <c r="B242" s="2">
        <v>524</v>
      </c>
      <c r="C242" s="1" t="s">
        <v>751</v>
      </c>
      <c r="D242" s="17">
        <v>63051.33</v>
      </c>
      <c r="E242" s="17">
        <v>107515.89</v>
      </c>
      <c r="F242" s="17">
        <v>0</v>
      </c>
      <c r="G242" s="17">
        <v>170567.22</v>
      </c>
      <c r="H242" s="3" t="s">
        <v>1047</v>
      </c>
      <c r="I242" t="s">
        <v>1046</v>
      </c>
      <c r="J242" s="17" t="str">
        <f>IFERROR(_xlfn.XLOOKUP(Tabela19[[#This Row],[Conta]],Cad_Conta[Conta],Cad_Conta[Classe 1],,0),"")</f>
        <v>Custo</v>
      </c>
      <c r="K242" s="17">
        <f>Tabela19[[#This Row],[Débitos]]-Tabela19[[#This Row],[Créditos]]</f>
        <v>107515.89</v>
      </c>
      <c r="L242" s="17" t="str">
        <f>IFERROR(_xlfn.XLOOKUP(Tabela19[[#This Row],[Conta]],Cad_Conta[Conta],Cad_Conta[Classe 1],,0),"")</f>
        <v>Custo</v>
      </c>
      <c r="M242" s="17" t="str">
        <f>IFERROR(_xlfn.XLOOKUP(Tabela19[[#This Row],[Conta]],Cad_Conta[Conta],Cad_Conta[Classe 2],,0),"")</f>
        <v>Custos e Despesas Operacionais</v>
      </c>
      <c r="N242" s="17" t="str">
        <f>IFERROR(_xlfn.XLOOKUP(Tabela19[[#This Row],[Conta]],Cad_Conta[Conta],Cad_Conta[Classe 3],,0),"")</f>
        <v>Despesas</v>
      </c>
      <c r="O242" s="17" t="str">
        <f>IFERROR(_xlfn.XLOOKUP(Tabela19[[#This Row],[Conta]],Cad_Conta[Conta],Cad_Conta[Classe 4],,0),"")</f>
        <v>Despesas Comerciais</v>
      </c>
      <c r="P242" s="17" t="str">
        <f>IFERROR(_xlfn.XLOOKUP(Tabela19[[#This Row],[Conta]],Cad_Conta[Conta],Cad_Conta[Classificação],,0),"")</f>
        <v>SG&amp;A</v>
      </c>
    </row>
    <row r="243" spans="1:16" x14ac:dyDescent="0.3">
      <c r="A243" s="4" t="s">
        <v>752</v>
      </c>
      <c r="B243" s="2" t="s">
        <v>14</v>
      </c>
      <c r="C243" s="1" t="s">
        <v>753</v>
      </c>
      <c r="D243" s="17">
        <v>0</v>
      </c>
      <c r="E243" s="17">
        <v>165763.04999999999</v>
      </c>
      <c r="F243" s="17">
        <v>0</v>
      </c>
      <c r="G243" s="17">
        <v>165763.04999999999</v>
      </c>
      <c r="H243" s="3" t="s">
        <v>1047</v>
      </c>
      <c r="I243" t="s">
        <v>1046</v>
      </c>
      <c r="J243" s="17" t="str">
        <f>IFERROR(_xlfn.XLOOKUP(Tabela19[[#This Row],[Conta]],Cad_Conta[Conta],Cad_Conta[Classe 1],,0),"")</f>
        <v/>
      </c>
      <c r="K243" s="17">
        <f>Tabela19[[#This Row],[Débitos]]-Tabela19[[#This Row],[Créditos]]</f>
        <v>165763.04999999999</v>
      </c>
      <c r="L243" s="17" t="str">
        <f>IFERROR(_xlfn.XLOOKUP(Tabela19[[#This Row],[Conta]],Cad_Conta[Conta],Cad_Conta[Classe 1],,0),"")</f>
        <v/>
      </c>
      <c r="M243" s="17" t="str">
        <f>IFERROR(_xlfn.XLOOKUP(Tabela19[[#This Row],[Conta]],Cad_Conta[Conta],Cad_Conta[Classe 2],,0),"")</f>
        <v/>
      </c>
      <c r="N243" s="17" t="str">
        <f>IFERROR(_xlfn.XLOOKUP(Tabela19[[#This Row],[Conta]],Cad_Conta[Conta],Cad_Conta[Classe 3],,0),"")</f>
        <v/>
      </c>
      <c r="O243" s="17" t="str">
        <f>IFERROR(_xlfn.XLOOKUP(Tabela19[[#This Row],[Conta]],Cad_Conta[Conta],Cad_Conta[Classe 4],,0),"")</f>
        <v/>
      </c>
      <c r="P243" s="17" t="str">
        <f>IFERROR(_xlfn.XLOOKUP(Tabela19[[#This Row],[Conta]],Cad_Conta[Conta],Cad_Conta[Classificação],,0),"")</f>
        <v/>
      </c>
    </row>
    <row r="244" spans="1:16" x14ac:dyDescent="0.3">
      <c r="A244" s="4" t="s">
        <v>754</v>
      </c>
      <c r="B244" s="2">
        <v>311</v>
      </c>
      <c r="C244" s="1" t="s">
        <v>755</v>
      </c>
      <c r="D244" s="17">
        <v>0</v>
      </c>
      <c r="E244" s="17">
        <v>54.6</v>
      </c>
      <c r="F244" s="17">
        <v>0</v>
      </c>
      <c r="G244" s="17">
        <v>54.6</v>
      </c>
      <c r="H244" s="3" t="s">
        <v>1047</v>
      </c>
      <c r="I244" t="s">
        <v>1046</v>
      </c>
      <c r="J244" s="17" t="str">
        <f>IFERROR(_xlfn.XLOOKUP(Tabela19[[#This Row],[Conta]],Cad_Conta[Conta],Cad_Conta[Classe 1],,0),"")</f>
        <v>Custo</v>
      </c>
      <c r="K244" s="17">
        <f>Tabela19[[#This Row],[Débitos]]-Tabela19[[#This Row],[Créditos]]</f>
        <v>54.6</v>
      </c>
      <c r="L244" s="17" t="str">
        <f>IFERROR(_xlfn.XLOOKUP(Tabela19[[#This Row],[Conta]],Cad_Conta[Conta],Cad_Conta[Classe 1],,0),"")</f>
        <v>Custo</v>
      </c>
      <c r="M244" s="17" t="str">
        <f>IFERROR(_xlfn.XLOOKUP(Tabela19[[#This Row],[Conta]],Cad_Conta[Conta],Cad_Conta[Classe 2],,0),"")</f>
        <v>CPV</v>
      </c>
      <c r="N244" s="17" t="str">
        <f>IFERROR(_xlfn.XLOOKUP(Tabela19[[#This Row],[Conta]],Cad_Conta[Conta],Cad_Conta[Classe 3],,0),"")</f>
        <v>Despesas</v>
      </c>
      <c r="O244" s="17" t="str">
        <f>IFERROR(_xlfn.XLOOKUP(Tabela19[[#This Row],[Conta]],Cad_Conta[Conta],Cad_Conta[Classe 4],,0),"")</f>
        <v>CPV - Custo dos Produtos Vendidos</v>
      </c>
      <c r="P244" s="17" t="str">
        <f>IFERROR(_xlfn.XLOOKUP(Tabela19[[#This Row],[Conta]],Cad_Conta[Conta],Cad_Conta[Classificação],,0),"")</f>
        <v>CPV</v>
      </c>
    </row>
    <row r="245" spans="1:16" x14ac:dyDescent="0.3">
      <c r="A245" s="4" t="s">
        <v>758</v>
      </c>
      <c r="B245" s="2">
        <v>594</v>
      </c>
      <c r="C245" s="1" t="s">
        <v>759</v>
      </c>
      <c r="D245" s="17">
        <v>0</v>
      </c>
      <c r="E245" s="17">
        <v>165708.45000000001</v>
      </c>
      <c r="F245" s="17">
        <v>0</v>
      </c>
      <c r="G245" s="17">
        <v>165708.45000000001</v>
      </c>
      <c r="H245" s="3" t="s">
        <v>1047</v>
      </c>
      <c r="I245" t="s">
        <v>1046</v>
      </c>
      <c r="J245" s="20" t="str">
        <f>IFERROR(_xlfn.XLOOKUP(Tabela19[[#This Row],[Conta]],Cad_Conta[Conta],Cad_Conta[Classe 1],,0),"")</f>
        <v>Custo</v>
      </c>
      <c r="K245" s="20">
        <f>Tabela19[[#This Row],[Débitos]]-Tabela19[[#This Row],[Créditos]]</f>
        <v>165708.45000000001</v>
      </c>
      <c r="L245" s="20" t="str">
        <f>IFERROR(_xlfn.XLOOKUP(Tabela19[[#This Row],[Conta]],Cad_Conta[Conta],Cad_Conta[Classe 1],,0),"")</f>
        <v>Custo</v>
      </c>
      <c r="M245" s="20" t="str">
        <f>IFERROR(_xlfn.XLOOKUP(Tabela19[[#This Row],[Conta]],Cad_Conta[Conta],Cad_Conta[Classe 2],,0),"")</f>
        <v>CPV</v>
      </c>
      <c r="N245" s="20" t="str">
        <f>IFERROR(_xlfn.XLOOKUP(Tabela19[[#This Row],[Conta]],Cad_Conta[Conta],Cad_Conta[Classe 3],,0),"")</f>
        <v>Despesas</v>
      </c>
      <c r="O245" s="20" t="str">
        <f>IFERROR(_xlfn.XLOOKUP(Tabela19[[#This Row],[Conta]],Cad_Conta[Conta],Cad_Conta[Classe 4],,0),"")</f>
        <v>CPV - Custo dos Produtos Vendidos</v>
      </c>
      <c r="P245" s="20" t="str">
        <f>IFERROR(_xlfn.XLOOKUP(Tabela19[[#This Row],[Conta]],Cad_Conta[Conta],Cad_Conta[Classificação],,0),"")</f>
        <v>CPV</v>
      </c>
    </row>
    <row r="246" spans="1:16" x14ac:dyDescent="0.3">
      <c r="A246" s="4" t="s">
        <v>9</v>
      </c>
      <c r="B246" s="2" t="s">
        <v>14</v>
      </c>
      <c r="C246" s="1" t="s">
        <v>10</v>
      </c>
      <c r="D246" s="17">
        <v>196094.05</v>
      </c>
      <c r="E246" s="17">
        <v>56313424.460000001</v>
      </c>
      <c r="F246" s="17">
        <v>36215962.170000002</v>
      </c>
      <c r="G246" s="17">
        <v>20293556.34</v>
      </c>
      <c r="H246" s="3" t="s">
        <v>1047</v>
      </c>
      <c r="I246" t="s">
        <v>29262</v>
      </c>
      <c r="J246" s="17" t="str">
        <f>IFERROR(_xlfn.XLOOKUP(Tabela19[[#This Row],[Conta]],Cad_Conta[Conta],Cad_Conta[Classe 1],,0),"")</f>
        <v/>
      </c>
      <c r="K246" s="17">
        <f>Tabela19[[#This Row],[Débitos]]-Tabela19[[#This Row],[Créditos]]</f>
        <v>20097462.289999999</v>
      </c>
      <c r="L246" s="17" t="str">
        <f>IFERROR(_xlfn.XLOOKUP(Tabela19[[#This Row],[Conta]],Cad_Conta[Conta],Cad_Conta[Classe 1],,0),"")</f>
        <v/>
      </c>
      <c r="M246" s="17" t="str">
        <f>IFERROR(_xlfn.XLOOKUP(Tabela19[[#This Row],[Conta]],Cad_Conta[Conta],Cad_Conta[Classe 2],,0),"")</f>
        <v/>
      </c>
      <c r="N246" s="17" t="str">
        <f>IFERROR(_xlfn.XLOOKUP(Tabela19[[#This Row],[Conta]],Cad_Conta[Conta],Cad_Conta[Classe 3],,0),"")</f>
        <v/>
      </c>
      <c r="O246" s="17" t="str">
        <f>IFERROR(_xlfn.XLOOKUP(Tabela19[[#This Row],[Conta]],Cad_Conta[Conta],Cad_Conta[Classe 4],,0),"")</f>
        <v/>
      </c>
      <c r="P246" s="17" t="str">
        <f>IFERROR(_xlfn.XLOOKUP(Tabela19[[#This Row],[Conta]],Cad_Conta[Conta],Cad_Conta[Classificação],,0),"")</f>
        <v/>
      </c>
    </row>
    <row r="247" spans="1:16" x14ac:dyDescent="0.3">
      <c r="A247" s="4" t="s">
        <v>16</v>
      </c>
      <c r="B247" s="2" t="s">
        <v>14</v>
      </c>
      <c r="C247" s="1" t="s">
        <v>17</v>
      </c>
      <c r="D247" s="17">
        <v>69280</v>
      </c>
      <c r="E247" s="17">
        <v>44735873.640000001</v>
      </c>
      <c r="F247" s="17">
        <v>36188632.289999999</v>
      </c>
      <c r="G247" s="17">
        <v>8616521.3499999996</v>
      </c>
      <c r="H247" s="3" t="s">
        <v>1047</v>
      </c>
      <c r="I247" t="s">
        <v>29262</v>
      </c>
      <c r="J247" s="17" t="str">
        <f>IFERROR(_xlfn.XLOOKUP(Tabela19[[#This Row],[Conta]],Cad_Conta[Conta],Cad_Conta[Classe 1],,0),"")</f>
        <v/>
      </c>
      <c r="K247" s="17">
        <f>Tabela19[[#This Row],[Débitos]]-Tabela19[[#This Row],[Créditos]]</f>
        <v>8547241.3500000015</v>
      </c>
      <c r="L247" s="17" t="str">
        <f>IFERROR(_xlfn.XLOOKUP(Tabela19[[#This Row],[Conta]],Cad_Conta[Conta],Cad_Conta[Classe 1],,0),"")</f>
        <v/>
      </c>
      <c r="M247" s="17" t="str">
        <f>IFERROR(_xlfn.XLOOKUP(Tabela19[[#This Row],[Conta]],Cad_Conta[Conta],Cad_Conta[Classe 2],,0),"")</f>
        <v/>
      </c>
      <c r="N247" s="17" t="str">
        <f>IFERROR(_xlfn.XLOOKUP(Tabela19[[#This Row],[Conta]],Cad_Conta[Conta],Cad_Conta[Classe 3],,0),"")</f>
        <v/>
      </c>
      <c r="O247" s="17" t="str">
        <f>IFERROR(_xlfn.XLOOKUP(Tabela19[[#This Row],[Conta]],Cad_Conta[Conta],Cad_Conta[Classe 4],,0),"")</f>
        <v/>
      </c>
      <c r="P247" s="17" t="str">
        <f>IFERROR(_xlfn.XLOOKUP(Tabela19[[#This Row],[Conta]],Cad_Conta[Conta],Cad_Conta[Classificação],,0),"")</f>
        <v/>
      </c>
    </row>
    <row r="248" spans="1:16" x14ac:dyDescent="0.3">
      <c r="A248" s="4" t="s">
        <v>18</v>
      </c>
      <c r="B248" s="2" t="s">
        <v>14</v>
      </c>
      <c r="C248" s="1" t="s">
        <v>19</v>
      </c>
      <c r="D248" s="17">
        <v>69280</v>
      </c>
      <c r="E248" s="17">
        <v>16540033.539999999</v>
      </c>
      <c r="F248" s="17">
        <v>18233820.140000001</v>
      </c>
      <c r="G248" s="17">
        <v>-1624506.6</v>
      </c>
      <c r="H248" s="3" t="s">
        <v>1047</v>
      </c>
      <c r="I248" t="s">
        <v>29262</v>
      </c>
      <c r="J248" s="17" t="str">
        <f>IFERROR(_xlfn.XLOOKUP(Tabela19[[#This Row],[Conta]],Cad_Conta[Conta],Cad_Conta[Classe 1],,0),"")</f>
        <v/>
      </c>
      <c r="K248" s="17">
        <f>Tabela19[[#This Row],[Débitos]]-Tabela19[[#This Row],[Créditos]]</f>
        <v>-1693786.6000000015</v>
      </c>
      <c r="L248" s="17" t="str">
        <f>IFERROR(_xlfn.XLOOKUP(Tabela19[[#This Row],[Conta]],Cad_Conta[Conta],Cad_Conta[Classe 1],,0),"")</f>
        <v/>
      </c>
      <c r="M248" s="17" t="str">
        <f>IFERROR(_xlfn.XLOOKUP(Tabela19[[#This Row],[Conta]],Cad_Conta[Conta],Cad_Conta[Classe 2],,0),"")</f>
        <v/>
      </c>
      <c r="N248" s="17" t="str">
        <f>IFERROR(_xlfn.XLOOKUP(Tabela19[[#This Row],[Conta]],Cad_Conta[Conta],Cad_Conta[Classe 3],,0),"")</f>
        <v/>
      </c>
      <c r="O248" s="17" t="str">
        <f>IFERROR(_xlfn.XLOOKUP(Tabela19[[#This Row],[Conta]],Cad_Conta[Conta],Cad_Conta[Classe 4],,0),"")</f>
        <v/>
      </c>
      <c r="P248" s="17" t="str">
        <f>IFERROR(_xlfn.XLOOKUP(Tabela19[[#This Row],[Conta]],Cad_Conta[Conta],Cad_Conta[Classificação],,0),"")</f>
        <v/>
      </c>
    </row>
    <row r="249" spans="1:16" x14ac:dyDescent="0.3">
      <c r="A249" s="4" t="s">
        <v>20</v>
      </c>
      <c r="B249" s="2" t="s">
        <v>14</v>
      </c>
      <c r="C249" s="1" t="s">
        <v>21</v>
      </c>
      <c r="D249" s="17">
        <v>-45720</v>
      </c>
      <c r="E249" s="17">
        <v>1764237.71</v>
      </c>
      <c r="F249" s="17">
        <v>4072817.95</v>
      </c>
      <c r="G249" s="17">
        <v>-2354300.2400000002</v>
      </c>
      <c r="H249" s="3" t="s">
        <v>1047</v>
      </c>
      <c r="I249" t="s">
        <v>29262</v>
      </c>
      <c r="J249" s="17" t="str">
        <f>IFERROR(_xlfn.XLOOKUP(Tabela19[[#This Row],[Conta]],Cad_Conta[Conta],Cad_Conta[Classe 1],,0),"")</f>
        <v/>
      </c>
      <c r="K249" s="17">
        <f>Tabela19[[#This Row],[Débitos]]-Tabela19[[#This Row],[Créditos]]</f>
        <v>-2308580.2400000002</v>
      </c>
      <c r="L249" s="17" t="str">
        <f>IFERROR(_xlfn.XLOOKUP(Tabela19[[#This Row],[Conta]],Cad_Conta[Conta],Cad_Conta[Classe 1],,0),"")</f>
        <v/>
      </c>
      <c r="M249" s="17" t="str">
        <f>IFERROR(_xlfn.XLOOKUP(Tabela19[[#This Row],[Conta]],Cad_Conta[Conta],Cad_Conta[Classe 2],,0),"")</f>
        <v/>
      </c>
      <c r="N249" s="17" t="str">
        <f>IFERROR(_xlfn.XLOOKUP(Tabela19[[#This Row],[Conta]],Cad_Conta[Conta],Cad_Conta[Classe 3],,0),"")</f>
        <v/>
      </c>
      <c r="O249" s="17" t="str">
        <f>IFERROR(_xlfn.XLOOKUP(Tabela19[[#This Row],[Conta]],Cad_Conta[Conta],Cad_Conta[Classe 4],,0),"")</f>
        <v/>
      </c>
      <c r="P249" s="17" t="str">
        <f>IFERROR(_xlfn.XLOOKUP(Tabela19[[#This Row],[Conta]],Cad_Conta[Conta],Cad_Conta[Classificação],,0),"")</f>
        <v/>
      </c>
    </row>
    <row r="250" spans="1:16" x14ac:dyDescent="0.3">
      <c r="A250" s="4" t="s">
        <v>24</v>
      </c>
      <c r="B250" s="2">
        <v>613</v>
      </c>
      <c r="C250" s="1" t="s">
        <v>25</v>
      </c>
      <c r="D250" s="17">
        <v>-45720</v>
      </c>
      <c r="E250" s="17">
        <v>1223169.22</v>
      </c>
      <c r="F250" s="17">
        <v>3531749.46</v>
      </c>
      <c r="G250" s="17">
        <v>-2354300.2400000002</v>
      </c>
      <c r="H250" s="3" t="s">
        <v>1047</v>
      </c>
      <c r="I250" t="s">
        <v>29262</v>
      </c>
      <c r="J250" s="17" t="str">
        <f>IFERROR(_xlfn.XLOOKUP(Tabela19[[#This Row],[Conta]],Cad_Conta[Conta],Cad_Conta[Classe 1],,0),"")</f>
        <v/>
      </c>
      <c r="K250" s="17">
        <f>Tabela19[[#This Row],[Débitos]]-Tabela19[[#This Row],[Créditos]]</f>
        <v>-2308580.2400000002</v>
      </c>
      <c r="L250" s="17" t="str">
        <f>IFERROR(_xlfn.XLOOKUP(Tabela19[[#This Row],[Conta]],Cad_Conta[Conta],Cad_Conta[Classe 1],,0),"")</f>
        <v/>
      </c>
      <c r="M250" s="17" t="str">
        <f>IFERROR(_xlfn.XLOOKUP(Tabela19[[#This Row],[Conta]],Cad_Conta[Conta],Cad_Conta[Classe 2],,0),"")</f>
        <v/>
      </c>
      <c r="N250" s="17" t="str">
        <f>IFERROR(_xlfn.XLOOKUP(Tabela19[[#This Row],[Conta]],Cad_Conta[Conta],Cad_Conta[Classe 3],,0),"")</f>
        <v/>
      </c>
      <c r="O250" s="17" t="str">
        <f>IFERROR(_xlfn.XLOOKUP(Tabela19[[#This Row],[Conta]],Cad_Conta[Conta],Cad_Conta[Classe 4],,0),"")</f>
        <v/>
      </c>
      <c r="P250" s="17" t="str">
        <f>IFERROR(_xlfn.XLOOKUP(Tabela19[[#This Row],[Conta]],Cad_Conta[Conta],Cad_Conta[Classificação],,0),"")</f>
        <v/>
      </c>
    </row>
    <row r="251" spans="1:16" x14ac:dyDescent="0.3">
      <c r="A251" s="4" t="s">
        <v>26</v>
      </c>
      <c r="B251" s="2">
        <v>290</v>
      </c>
      <c r="C251" s="1" t="s">
        <v>27</v>
      </c>
      <c r="D251" s="17">
        <v>0</v>
      </c>
      <c r="E251" s="17">
        <v>541068.49</v>
      </c>
      <c r="F251" s="17">
        <v>541068.49</v>
      </c>
      <c r="G251" s="17">
        <v>0</v>
      </c>
      <c r="H251" s="3" t="s">
        <v>1047</v>
      </c>
      <c r="I251" t="s">
        <v>29262</v>
      </c>
      <c r="J251" s="17" t="str">
        <f>IFERROR(_xlfn.XLOOKUP(Tabela19[[#This Row],[Conta]],Cad_Conta[Conta],Cad_Conta[Classe 1],,0),"")</f>
        <v/>
      </c>
      <c r="K251" s="17">
        <f>Tabela19[[#This Row],[Débitos]]-Tabela19[[#This Row],[Créditos]]</f>
        <v>0</v>
      </c>
      <c r="L251" s="17" t="str">
        <f>IFERROR(_xlfn.XLOOKUP(Tabela19[[#This Row],[Conta]],Cad_Conta[Conta],Cad_Conta[Classe 1],,0),"")</f>
        <v/>
      </c>
      <c r="M251" s="17" t="str">
        <f>IFERROR(_xlfn.XLOOKUP(Tabela19[[#This Row],[Conta]],Cad_Conta[Conta],Cad_Conta[Classe 2],,0),"")</f>
        <v/>
      </c>
      <c r="N251" s="17" t="str">
        <f>IFERROR(_xlfn.XLOOKUP(Tabela19[[#This Row],[Conta]],Cad_Conta[Conta],Cad_Conta[Classe 3],,0),"")</f>
        <v/>
      </c>
      <c r="O251" s="17" t="str">
        <f>IFERROR(_xlfn.XLOOKUP(Tabela19[[#This Row],[Conta]],Cad_Conta[Conta],Cad_Conta[Classe 4],,0),"")</f>
        <v/>
      </c>
      <c r="P251" s="17" t="str">
        <f>IFERROR(_xlfn.XLOOKUP(Tabela19[[#This Row],[Conta]],Cad_Conta[Conta],Cad_Conta[Classificação],,0),"")</f>
        <v/>
      </c>
    </row>
    <row r="252" spans="1:16" x14ac:dyDescent="0.3">
      <c r="A252" s="4" t="s">
        <v>28</v>
      </c>
      <c r="B252" s="2" t="s">
        <v>14</v>
      </c>
      <c r="C252" s="1" t="s">
        <v>29</v>
      </c>
      <c r="D252" s="17">
        <v>115000</v>
      </c>
      <c r="E252" s="17">
        <v>14775795.83</v>
      </c>
      <c r="F252" s="17">
        <v>14161002.189999999</v>
      </c>
      <c r="G252" s="17">
        <v>729793.64</v>
      </c>
      <c r="H252" s="3" t="s">
        <v>1047</v>
      </c>
      <c r="I252" t="s">
        <v>29262</v>
      </c>
      <c r="J252" s="17" t="str">
        <f>IFERROR(_xlfn.XLOOKUP(Tabela19[[#This Row],[Conta]],Cad_Conta[Conta],Cad_Conta[Classe 1],,0),"")</f>
        <v/>
      </c>
      <c r="K252" s="17">
        <f>Tabela19[[#This Row],[Débitos]]-Tabela19[[#This Row],[Créditos]]</f>
        <v>614793.6400000006</v>
      </c>
      <c r="L252" s="17" t="str">
        <f>IFERROR(_xlfn.XLOOKUP(Tabela19[[#This Row],[Conta]],Cad_Conta[Conta],Cad_Conta[Classe 1],,0),"")</f>
        <v/>
      </c>
      <c r="M252" s="17" t="str">
        <f>IFERROR(_xlfn.XLOOKUP(Tabela19[[#This Row],[Conta]],Cad_Conta[Conta],Cad_Conta[Classe 2],,0),"")</f>
        <v/>
      </c>
      <c r="N252" s="17" t="str">
        <f>IFERROR(_xlfn.XLOOKUP(Tabela19[[#This Row],[Conta]],Cad_Conta[Conta],Cad_Conta[Classe 3],,0),"")</f>
        <v/>
      </c>
      <c r="O252" s="17" t="str">
        <f>IFERROR(_xlfn.XLOOKUP(Tabela19[[#This Row],[Conta]],Cad_Conta[Conta],Cad_Conta[Classe 4],,0),"")</f>
        <v/>
      </c>
      <c r="P252" s="17" t="str">
        <f>IFERROR(_xlfn.XLOOKUP(Tabela19[[#This Row],[Conta]],Cad_Conta[Conta],Cad_Conta[Classificação],,0),"")</f>
        <v/>
      </c>
    </row>
    <row r="253" spans="1:16" x14ac:dyDescent="0.3">
      <c r="A253" s="4" t="s">
        <v>30</v>
      </c>
      <c r="B253" s="2">
        <v>477</v>
      </c>
      <c r="C253" s="1" t="s">
        <v>31</v>
      </c>
      <c r="D253" s="17">
        <v>105000</v>
      </c>
      <c r="E253" s="17">
        <v>2332148.61</v>
      </c>
      <c r="F253" s="17">
        <v>2291744.9700000002</v>
      </c>
      <c r="G253" s="17">
        <v>145403.64000000001</v>
      </c>
      <c r="H253" s="3" t="s">
        <v>1047</v>
      </c>
      <c r="I253" t="s">
        <v>29262</v>
      </c>
      <c r="J253" s="17" t="str">
        <f>IFERROR(_xlfn.XLOOKUP(Tabela19[[#This Row],[Conta]],Cad_Conta[Conta],Cad_Conta[Classe 1],,0),"")</f>
        <v/>
      </c>
      <c r="K253" s="17">
        <f>Tabela19[[#This Row],[Débitos]]-Tabela19[[#This Row],[Créditos]]</f>
        <v>40403.639999999665</v>
      </c>
      <c r="L253" s="17" t="str">
        <f>IFERROR(_xlfn.XLOOKUP(Tabela19[[#This Row],[Conta]],Cad_Conta[Conta],Cad_Conta[Classe 1],,0),"")</f>
        <v/>
      </c>
      <c r="M253" s="17" t="str">
        <f>IFERROR(_xlfn.XLOOKUP(Tabela19[[#This Row],[Conta]],Cad_Conta[Conta],Cad_Conta[Classe 2],,0),"")</f>
        <v/>
      </c>
      <c r="N253" s="17" t="str">
        <f>IFERROR(_xlfn.XLOOKUP(Tabela19[[#This Row],[Conta]],Cad_Conta[Conta],Cad_Conta[Classe 3],,0),"")</f>
        <v/>
      </c>
      <c r="O253" s="17" t="str">
        <f>IFERROR(_xlfn.XLOOKUP(Tabela19[[#This Row],[Conta]],Cad_Conta[Conta],Cad_Conta[Classe 4],,0),"")</f>
        <v/>
      </c>
      <c r="P253" s="17" t="str">
        <f>IFERROR(_xlfn.XLOOKUP(Tabela19[[#This Row],[Conta]],Cad_Conta[Conta],Cad_Conta[Classificação],,0),"")</f>
        <v/>
      </c>
    </row>
    <row r="254" spans="1:16" x14ac:dyDescent="0.3">
      <c r="A254" s="4" t="s">
        <v>32</v>
      </c>
      <c r="B254" s="2">
        <v>283</v>
      </c>
      <c r="C254" s="1" t="s">
        <v>33</v>
      </c>
      <c r="D254" s="17">
        <v>10000</v>
      </c>
      <c r="E254" s="17">
        <v>10432395.76</v>
      </c>
      <c r="F254" s="17">
        <v>10399084.25</v>
      </c>
      <c r="G254" s="17">
        <v>43311.51</v>
      </c>
      <c r="H254" s="3" t="s">
        <v>1047</v>
      </c>
      <c r="I254" t="s">
        <v>29262</v>
      </c>
      <c r="J254" s="17" t="str">
        <f>IFERROR(_xlfn.XLOOKUP(Tabela19[[#This Row],[Conta]],Cad_Conta[Conta],Cad_Conta[Classe 1],,0),"")</f>
        <v/>
      </c>
      <c r="K254" s="17">
        <f>Tabela19[[#This Row],[Débitos]]-Tabela19[[#This Row],[Créditos]]</f>
        <v>33311.509999999776</v>
      </c>
      <c r="L254" s="17" t="str">
        <f>IFERROR(_xlfn.XLOOKUP(Tabela19[[#This Row],[Conta]],Cad_Conta[Conta],Cad_Conta[Classe 1],,0),"")</f>
        <v/>
      </c>
      <c r="M254" s="17" t="str">
        <f>IFERROR(_xlfn.XLOOKUP(Tabela19[[#This Row],[Conta]],Cad_Conta[Conta],Cad_Conta[Classe 2],,0),"")</f>
        <v/>
      </c>
      <c r="N254" s="17" t="str">
        <f>IFERROR(_xlfn.XLOOKUP(Tabela19[[#This Row],[Conta]],Cad_Conta[Conta],Cad_Conta[Classe 3],,0),"")</f>
        <v/>
      </c>
      <c r="O254" s="17" t="str">
        <f>IFERROR(_xlfn.XLOOKUP(Tabela19[[#This Row],[Conta]],Cad_Conta[Conta],Cad_Conta[Classe 4],,0),"")</f>
        <v/>
      </c>
      <c r="P254" s="17" t="str">
        <f>IFERROR(_xlfn.XLOOKUP(Tabela19[[#This Row],[Conta]],Cad_Conta[Conta],Cad_Conta[Classificação],,0),"")</f>
        <v/>
      </c>
    </row>
    <row r="255" spans="1:16" x14ac:dyDescent="0.3">
      <c r="A255" s="4" t="s">
        <v>34</v>
      </c>
      <c r="B255" s="2">
        <v>14</v>
      </c>
      <c r="C255" s="1" t="s">
        <v>35</v>
      </c>
      <c r="D255" s="17">
        <v>0</v>
      </c>
      <c r="E255" s="17">
        <v>361918.95</v>
      </c>
      <c r="F255" s="17">
        <v>361918.95</v>
      </c>
      <c r="G255" s="17">
        <v>0</v>
      </c>
      <c r="H255" s="3" t="s">
        <v>1047</v>
      </c>
      <c r="I255" t="s">
        <v>29262</v>
      </c>
      <c r="J255" s="17" t="str">
        <f>IFERROR(_xlfn.XLOOKUP(Tabela19[[#This Row],[Conta]],Cad_Conta[Conta],Cad_Conta[Classe 1],,0),"")</f>
        <v/>
      </c>
      <c r="K255" s="17">
        <f>Tabela19[[#This Row],[Débitos]]-Tabela19[[#This Row],[Créditos]]</f>
        <v>0</v>
      </c>
      <c r="L255" s="17" t="str">
        <f>IFERROR(_xlfn.XLOOKUP(Tabela19[[#This Row],[Conta]],Cad_Conta[Conta],Cad_Conta[Classe 1],,0),"")</f>
        <v/>
      </c>
      <c r="M255" s="17" t="str">
        <f>IFERROR(_xlfn.XLOOKUP(Tabela19[[#This Row],[Conta]],Cad_Conta[Conta],Cad_Conta[Classe 2],,0),"")</f>
        <v/>
      </c>
      <c r="N255" s="17" t="str">
        <f>IFERROR(_xlfn.XLOOKUP(Tabela19[[#This Row],[Conta]],Cad_Conta[Conta],Cad_Conta[Classe 3],,0),"")</f>
        <v/>
      </c>
      <c r="O255" s="17" t="str">
        <f>IFERROR(_xlfn.XLOOKUP(Tabela19[[#This Row],[Conta]],Cad_Conta[Conta],Cad_Conta[Classe 4],,0),"")</f>
        <v/>
      </c>
      <c r="P255" s="17" t="str">
        <f>IFERROR(_xlfn.XLOOKUP(Tabela19[[#This Row],[Conta]],Cad_Conta[Conta],Cad_Conta[Classificação],,0),"")</f>
        <v/>
      </c>
    </row>
    <row r="256" spans="1:16" x14ac:dyDescent="0.3">
      <c r="A256" s="4" t="s">
        <v>38</v>
      </c>
      <c r="B256" s="2">
        <v>639</v>
      </c>
      <c r="C256" s="1" t="s">
        <v>39</v>
      </c>
      <c r="D256" s="17">
        <v>0</v>
      </c>
      <c r="E256" s="17">
        <v>541068.49</v>
      </c>
      <c r="F256" s="17">
        <v>0</v>
      </c>
      <c r="G256" s="17">
        <v>541068.49</v>
      </c>
      <c r="H256" s="3" t="s">
        <v>1047</v>
      </c>
      <c r="I256" t="s">
        <v>29262</v>
      </c>
      <c r="J256" s="17" t="str">
        <f>IFERROR(_xlfn.XLOOKUP(Tabela19[[#This Row],[Conta]],Cad_Conta[Conta],Cad_Conta[Classe 1],,0),"")</f>
        <v/>
      </c>
      <c r="K256" s="17">
        <f>Tabela19[[#This Row],[Débitos]]-Tabela19[[#This Row],[Créditos]]</f>
        <v>541068.49</v>
      </c>
      <c r="L256" s="17" t="str">
        <f>IFERROR(_xlfn.XLOOKUP(Tabela19[[#This Row],[Conta]],Cad_Conta[Conta],Cad_Conta[Classe 1],,0),"")</f>
        <v/>
      </c>
      <c r="M256" s="17" t="str">
        <f>IFERROR(_xlfn.XLOOKUP(Tabela19[[#This Row],[Conta]],Cad_Conta[Conta],Cad_Conta[Classe 2],,0),"")</f>
        <v/>
      </c>
      <c r="N256" s="17" t="str">
        <f>IFERROR(_xlfn.XLOOKUP(Tabela19[[#This Row],[Conta]],Cad_Conta[Conta],Cad_Conta[Classe 3],,0),"")</f>
        <v/>
      </c>
      <c r="O256" s="17" t="str">
        <f>IFERROR(_xlfn.XLOOKUP(Tabela19[[#This Row],[Conta]],Cad_Conta[Conta],Cad_Conta[Classe 4],,0),"")</f>
        <v/>
      </c>
      <c r="P256" s="17" t="str">
        <f>IFERROR(_xlfn.XLOOKUP(Tabela19[[#This Row],[Conta]],Cad_Conta[Conta],Cad_Conta[Classificação],,0),"")</f>
        <v/>
      </c>
    </row>
    <row r="257" spans="1:16" x14ac:dyDescent="0.3">
      <c r="A257" s="4" t="s">
        <v>40</v>
      </c>
      <c r="B257" s="2">
        <v>643</v>
      </c>
      <c r="C257" s="1" t="s">
        <v>41</v>
      </c>
      <c r="D257" s="17">
        <v>0</v>
      </c>
      <c r="E257" s="17">
        <v>1108264.02</v>
      </c>
      <c r="F257" s="17">
        <v>1108254.02</v>
      </c>
      <c r="G257" s="17">
        <v>10</v>
      </c>
      <c r="H257" s="3" t="s">
        <v>1047</v>
      </c>
      <c r="I257" t="s">
        <v>29262</v>
      </c>
      <c r="J257" s="17" t="str">
        <f>IFERROR(_xlfn.XLOOKUP(Tabela19[[#This Row],[Conta]],Cad_Conta[Conta],Cad_Conta[Classe 1],,0),"")</f>
        <v/>
      </c>
      <c r="K257" s="17">
        <f>Tabela19[[#This Row],[Débitos]]-Tabela19[[#This Row],[Créditos]]</f>
        <v>10</v>
      </c>
      <c r="L257" s="17" t="str">
        <f>IFERROR(_xlfn.XLOOKUP(Tabela19[[#This Row],[Conta]],Cad_Conta[Conta],Cad_Conta[Classe 1],,0),"")</f>
        <v/>
      </c>
      <c r="M257" s="17" t="str">
        <f>IFERROR(_xlfn.XLOOKUP(Tabela19[[#This Row],[Conta]],Cad_Conta[Conta],Cad_Conta[Classe 2],,0),"")</f>
        <v/>
      </c>
      <c r="N257" s="17" t="str">
        <f>IFERROR(_xlfn.XLOOKUP(Tabela19[[#This Row],[Conta]],Cad_Conta[Conta],Cad_Conta[Classe 3],,0),"")</f>
        <v/>
      </c>
      <c r="O257" s="17" t="str">
        <f>IFERROR(_xlfn.XLOOKUP(Tabela19[[#This Row],[Conta]],Cad_Conta[Conta],Cad_Conta[Classe 4],,0),"")</f>
        <v/>
      </c>
      <c r="P257" s="17" t="str">
        <f>IFERROR(_xlfn.XLOOKUP(Tabela19[[#This Row],[Conta]],Cad_Conta[Conta],Cad_Conta[Classificação],,0),"")</f>
        <v/>
      </c>
    </row>
    <row r="258" spans="1:16" x14ac:dyDescent="0.3">
      <c r="A258" s="4" t="s">
        <v>58</v>
      </c>
      <c r="B258" s="2" t="s">
        <v>14</v>
      </c>
      <c r="C258" s="1" t="s">
        <v>59</v>
      </c>
      <c r="D258" s="17">
        <v>0</v>
      </c>
      <c r="E258" s="17">
        <v>15246133.960000001</v>
      </c>
      <c r="F258" s="17">
        <v>9386871.8900000006</v>
      </c>
      <c r="G258" s="17">
        <v>5859262.0700000003</v>
      </c>
      <c r="H258" s="3" t="s">
        <v>1047</v>
      </c>
      <c r="I258" t="s">
        <v>29262</v>
      </c>
      <c r="J258" s="17" t="str">
        <f>IFERROR(_xlfn.XLOOKUP(Tabela19[[#This Row],[Conta]],Cad_Conta[Conta],Cad_Conta[Classe 1],,0),"")</f>
        <v/>
      </c>
      <c r="K258" s="17">
        <f>Tabela19[[#This Row],[Débitos]]-Tabela19[[#This Row],[Créditos]]</f>
        <v>5859262.0700000003</v>
      </c>
      <c r="L258" s="17" t="str">
        <f>IFERROR(_xlfn.XLOOKUP(Tabela19[[#This Row],[Conta]],Cad_Conta[Conta],Cad_Conta[Classe 1],,0),"")</f>
        <v/>
      </c>
      <c r="M258" s="17" t="str">
        <f>IFERROR(_xlfn.XLOOKUP(Tabela19[[#This Row],[Conta]],Cad_Conta[Conta],Cad_Conta[Classe 2],,0),"")</f>
        <v/>
      </c>
      <c r="N258" s="17" t="str">
        <f>IFERROR(_xlfn.XLOOKUP(Tabela19[[#This Row],[Conta]],Cad_Conta[Conta],Cad_Conta[Classe 3],,0),"")</f>
        <v/>
      </c>
      <c r="O258" s="17" t="str">
        <f>IFERROR(_xlfn.XLOOKUP(Tabela19[[#This Row],[Conta]],Cad_Conta[Conta],Cad_Conta[Classe 4],,0),"")</f>
        <v/>
      </c>
      <c r="P258" s="17" t="str">
        <f>IFERROR(_xlfn.XLOOKUP(Tabela19[[#This Row],[Conta]],Cad_Conta[Conta],Cad_Conta[Classificação],,0),"")</f>
        <v/>
      </c>
    </row>
    <row r="259" spans="1:16" x14ac:dyDescent="0.3">
      <c r="A259" s="4" t="s">
        <v>60</v>
      </c>
      <c r="B259" s="2" t="s">
        <v>14</v>
      </c>
      <c r="C259" s="1" t="s">
        <v>61</v>
      </c>
      <c r="D259" s="17">
        <v>0</v>
      </c>
      <c r="E259" s="17">
        <v>15187706.93</v>
      </c>
      <c r="F259" s="17">
        <v>9346776.5299999993</v>
      </c>
      <c r="G259" s="17">
        <v>5840930.4000000004</v>
      </c>
      <c r="H259" s="3" t="s">
        <v>1047</v>
      </c>
      <c r="I259" t="s">
        <v>29262</v>
      </c>
      <c r="J259" s="17" t="str">
        <f>IFERROR(_xlfn.XLOOKUP(Tabela19[[#This Row],[Conta]],Cad_Conta[Conta],Cad_Conta[Classe 1],,0),"")</f>
        <v/>
      </c>
      <c r="K259" s="17">
        <f>Tabela19[[#This Row],[Débitos]]-Tabela19[[#This Row],[Créditos]]</f>
        <v>5840930.4000000004</v>
      </c>
      <c r="L259" s="17" t="str">
        <f>IFERROR(_xlfn.XLOOKUP(Tabela19[[#This Row],[Conta]],Cad_Conta[Conta],Cad_Conta[Classe 1],,0),"")</f>
        <v/>
      </c>
      <c r="M259" s="17" t="str">
        <f>IFERROR(_xlfn.XLOOKUP(Tabela19[[#This Row],[Conta]],Cad_Conta[Conta],Cad_Conta[Classe 2],,0),"")</f>
        <v/>
      </c>
      <c r="N259" s="17" t="str">
        <f>IFERROR(_xlfn.XLOOKUP(Tabela19[[#This Row],[Conta]],Cad_Conta[Conta],Cad_Conta[Classe 3],,0),"")</f>
        <v/>
      </c>
      <c r="O259" s="17" t="str">
        <f>IFERROR(_xlfn.XLOOKUP(Tabela19[[#This Row],[Conta]],Cad_Conta[Conta],Cad_Conta[Classe 4],,0),"")</f>
        <v/>
      </c>
      <c r="P259" s="17" t="str">
        <f>IFERROR(_xlfn.XLOOKUP(Tabela19[[#This Row],[Conta]],Cad_Conta[Conta],Cad_Conta[Classificação],,0),"")</f>
        <v/>
      </c>
    </row>
    <row r="260" spans="1:16" x14ac:dyDescent="0.3">
      <c r="A260" s="4" t="s">
        <v>62</v>
      </c>
      <c r="B260" s="2">
        <v>36</v>
      </c>
      <c r="C260" s="1" t="s">
        <v>63</v>
      </c>
      <c r="D260" s="17">
        <v>0</v>
      </c>
      <c r="E260" s="17">
        <v>77612.3</v>
      </c>
      <c r="F260" s="17">
        <v>0</v>
      </c>
      <c r="G260" s="17">
        <v>77612.3</v>
      </c>
      <c r="H260" s="3" t="s">
        <v>1047</v>
      </c>
      <c r="I260" t="s">
        <v>29262</v>
      </c>
      <c r="J260" s="17" t="str">
        <f>IFERROR(_xlfn.XLOOKUP(Tabela19[[#This Row],[Conta]],Cad_Conta[Conta],Cad_Conta[Classe 1],,0),"")</f>
        <v/>
      </c>
      <c r="K260" s="17">
        <f>Tabela19[[#This Row],[Débitos]]-Tabela19[[#This Row],[Créditos]]</f>
        <v>77612.3</v>
      </c>
      <c r="L260" s="17" t="str">
        <f>IFERROR(_xlfn.XLOOKUP(Tabela19[[#This Row],[Conta]],Cad_Conta[Conta],Cad_Conta[Classe 1],,0),"")</f>
        <v/>
      </c>
      <c r="M260" s="17" t="str">
        <f>IFERROR(_xlfn.XLOOKUP(Tabela19[[#This Row],[Conta]],Cad_Conta[Conta],Cad_Conta[Classe 2],,0),"")</f>
        <v/>
      </c>
      <c r="N260" s="17" t="str">
        <f>IFERROR(_xlfn.XLOOKUP(Tabela19[[#This Row],[Conta]],Cad_Conta[Conta],Cad_Conta[Classe 3],,0),"")</f>
        <v/>
      </c>
      <c r="O260" s="17" t="str">
        <f>IFERROR(_xlfn.XLOOKUP(Tabela19[[#This Row],[Conta]],Cad_Conta[Conta],Cad_Conta[Classe 4],,0),"")</f>
        <v/>
      </c>
      <c r="P260" s="17" t="str">
        <f>IFERROR(_xlfn.XLOOKUP(Tabela19[[#This Row],[Conta]],Cad_Conta[Conta],Cad_Conta[Classificação],,0),"")</f>
        <v/>
      </c>
    </row>
    <row r="261" spans="1:16" x14ac:dyDescent="0.3">
      <c r="A261" s="4" t="s">
        <v>64</v>
      </c>
      <c r="B261" s="2">
        <v>423</v>
      </c>
      <c r="C261" s="1" t="s">
        <v>65</v>
      </c>
      <c r="D261" s="17">
        <v>0</v>
      </c>
      <c r="E261" s="17">
        <v>3815415.82</v>
      </c>
      <c r="F261" s="17">
        <v>2494217.58</v>
      </c>
      <c r="G261" s="17">
        <v>1321198.24</v>
      </c>
      <c r="H261" s="3" t="s">
        <v>1047</v>
      </c>
      <c r="I261" t="s">
        <v>29262</v>
      </c>
      <c r="J261" s="17" t="str">
        <f>IFERROR(_xlfn.XLOOKUP(Tabela19[[#This Row],[Conta]],Cad_Conta[Conta],Cad_Conta[Classe 1],,0),"")</f>
        <v/>
      </c>
      <c r="K261" s="17">
        <f>Tabela19[[#This Row],[Débitos]]-Tabela19[[#This Row],[Créditos]]</f>
        <v>1321198.2399999998</v>
      </c>
      <c r="L261" s="17" t="str">
        <f>IFERROR(_xlfn.XLOOKUP(Tabela19[[#This Row],[Conta]],Cad_Conta[Conta],Cad_Conta[Classe 1],,0),"")</f>
        <v/>
      </c>
      <c r="M261" s="17" t="str">
        <f>IFERROR(_xlfn.XLOOKUP(Tabela19[[#This Row],[Conta]],Cad_Conta[Conta],Cad_Conta[Classe 2],,0),"")</f>
        <v/>
      </c>
      <c r="N261" s="17" t="str">
        <f>IFERROR(_xlfn.XLOOKUP(Tabela19[[#This Row],[Conta]],Cad_Conta[Conta],Cad_Conta[Classe 3],,0),"")</f>
        <v/>
      </c>
      <c r="O261" s="17" t="str">
        <f>IFERROR(_xlfn.XLOOKUP(Tabela19[[#This Row],[Conta]],Cad_Conta[Conta],Cad_Conta[Classe 4],,0),"")</f>
        <v/>
      </c>
      <c r="P261" s="17" t="str">
        <f>IFERROR(_xlfn.XLOOKUP(Tabela19[[#This Row],[Conta]],Cad_Conta[Conta],Cad_Conta[Classificação],,0),"")</f>
        <v/>
      </c>
    </row>
    <row r="262" spans="1:16" x14ac:dyDescent="0.3">
      <c r="A262" s="4" t="s">
        <v>68</v>
      </c>
      <c r="B262" s="2">
        <v>459</v>
      </c>
      <c r="C262" s="1" t="s">
        <v>69</v>
      </c>
      <c r="D262" s="17">
        <v>0</v>
      </c>
      <c r="E262" s="17">
        <v>11290528.810000001</v>
      </c>
      <c r="F262" s="17">
        <v>6850019.25</v>
      </c>
      <c r="G262" s="17">
        <v>4440509.5599999996</v>
      </c>
      <c r="H262" s="3" t="s">
        <v>1047</v>
      </c>
      <c r="I262" t="s">
        <v>29262</v>
      </c>
      <c r="J262" s="17" t="str">
        <f>IFERROR(_xlfn.XLOOKUP(Tabela19[[#This Row],[Conta]],Cad_Conta[Conta],Cad_Conta[Classe 1],,0),"")</f>
        <v/>
      </c>
      <c r="K262" s="17">
        <f>Tabela19[[#This Row],[Débitos]]-Tabela19[[#This Row],[Créditos]]</f>
        <v>4440509.5600000005</v>
      </c>
      <c r="L262" s="17" t="str">
        <f>IFERROR(_xlfn.XLOOKUP(Tabela19[[#This Row],[Conta]],Cad_Conta[Conta],Cad_Conta[Classe 1],,0),"")</f>
        <v/>
      </c>
      <c r="M262" s="17" t="str">
        <f>IFERROR(_xlfn.XLOOKUP(Tabela19[[#This Row],[Conta]],Cad_Conta[Conta],Cad_Conta[Classe 2],,0),"")</f>
        <v/>
      </c>
      <c r="N262" s="17" t="str">
        <f>IFERROR(_xlfn.XLOOKUP(Tabela19[[#This Row],[Conta]],Cad_Conta[Conta],Cad_Conta[Classe 3],,0),"")</f>
        <v/>
      </c>
      <c r="O262" s="17" t="str">
        <f>IFERROR(_xlfn.XLOOKUP(Tabela19[[#This Row],[Conta]],Cad_Conta[Conta],Cad_Conta[Classe 4],,0),"")</f>
        <v/>
      </c>
      <c r="P262" s="17" t="str">
        <f>IFERROR(_xlfn.XLOOKUP(Tabela19[[#This Row],[Conta]],Cad_Conta[Conta],Cad_Conta[Classificação],,0),"")</f>
        <v/>
      </c>
    </row>
    <row r="263" spans="1:16" x14ac:dyDescent="0.3">
      <c r="A263" s="4" t="s">
        <v>70</v>
      </c>
      <c r="B263" s="2">
        <v>460</v>
      </c>
      <c r="C263" s="1" t="s">
        <v>71</v>
      </c>
      <c r="D263" s="17">
        <v>0</v>
      </c>
      <c r="E263" s="17">
        <v>1000</v>
      </c>
      <c r="F263" s="17">
        <v>0</v>
      </c>
      <c r="G263" s="17">
        <v>1000</v>
      </c>
      <c r="H263" s="3" t="s">
        <v>1047</v>
      </c>
      <c r="I263" t="s">
        <v>29262</v>
      </c>
      <c r="J263" s="17" t="str">
        <f>IFERROR(_xlfn.XLOOKUP(Tabela19[[#This Row],[Conta]],Cad_Conta[Conta],Cad_Conta[Classe 1],,0),"")</f>
        <v/>
      </c>
      <c r="K263" s="17">
        <f>Tabela19[[#This Row],[Débitos]]-Tabela19[[#This Row],[Créditos]]</f>
        <v>1000</v>
      </c>
      <c r="L263" s="17" t="str">
        <f>IFERROR(_xlfn.XLOOKUP(Tabela19[[#This Row],[Conta]],Cad_Conta[Conta],Cad_Conta[Classe 1],,0),"")</f>
        <v/>
      </c>
      <c r="M263" s="17" t="str">
        <f>IFERROR(_xlfn.XLOOKUP(Tabela19[[#This Row],[Conta]],Cad_Conta[Conta],Cad_Conta[Classe 2],,0),"")</f>
        <v/>
      </c>
      <c r="N263" s="17" t="str">
        <f>IFERROR(_xlfn.XLOOKUP(Tabela19[[#This Row],[Conta]],Cad_Conta[Conta],Cad_Conta[Classe 3],,0),"")</f>
        <v/>
      </c>
      <c r="O263" s="17" t="str">
        <f>IFERROR(_xlfn.XLOOKUP(Tabela19[[#This Row],[Conta]],Cad_Conta[Conta],Cad_Conta[Classe 4],,0),"")</f>
        <v/>
      </c>
      <c r="P263" s="17" t="str">
        <f>IFERROR(_xlfn.XLOOKUP(Tabela19[[#This Row],[Conta]],Cad_Conta[Conta],Cad_Conta[Classificação],,0),"")</f>
        <v/>
      </c>
    </row>
    <row r="264" spans="1:16" x14ac:dyDescent="0.3">
      <c r="A264" s="4" t="s">
        <v>72</v>
      </c>
      <c r="B264" s="2">
        <v>461</v>
      </c>
      <c r="C264" s="1" t="s">
        <v>73</v>
      </c>
      <c r="D264" s="17">
        <v>0</v>
      </c>
      <c r="E264" s="17">
        <v>3150</v>
      </c>
      <c r="F264" s="17">
        <v>2539.6999999999998</v>
      </c>
      <c r="G264" s="17">
        <v>610.29999999999995</v>
      </c>
      <c r="H264" s="3" t="s">
        <v>1047</v>
      </c>
      <c r="I264" t="s">
        <v>29262</v>
      </c>
      <c r="J264" s="17" t="str">
        <f>IFERROR(_xlfn.XLOOKUP(Tabela19[[#This Row],[Conta]],Cad_Conta[Conta],Cad_Conta[Classe 1],,0),"")</f>
        <v/>
      </c>
      <c r="K264" s="17">
        <f>Tabela19[[#This Row],[Débitos]]-Tabela19[[#This Row],[Créditos]]</f>
        <v>610.30000000000018</v>
      </c>
      <c r="L264" s="17" t="str">
        <f>IFERROR(_xlfn.XLOOKUP(Tabela19[[#This Row],[Conta]],Cad_Conta[Conta],Cad_Conta[Classe 1],,0),"")</f>
        <v/>
      </c>
      <c r="M264" s="17" t="str">
        <f>IFERROR(_xlfn.XLOOKUP(Tabela19[[#This Row],[Conta]],Cad_Conta[Conta],Cad_Conta[Classe 2],,0),"")</f>
        <v/>
      </c>
      <c r="N264" s="17" t="str">
        <f>IFERROR(_xlfn.XLOOKUP(Tabela19[[#This Row],[Conta]],Cad_Conta[Conta],Cad_Conta[Classe 3],,0),"")</f>
        <v/>
      </c>
      <c r="O264" s="17" t="str">
        <f>IFERROR(_xlfn.XLOOKUP(Tabela19[[#This Row],[Conta]],Cad_Conta[Conta],Cad_Conta[Classe 4],,0),"")</f>
        <v/>
      </c>
      <c r="P264" s="17" t="str">
        <f>IFERROR(_xlfn.XLOOKUP(Tabela19[[#This Row],[Conta]],Cad_Conta[Conta],Cad_Conta[Classificação],,0),"")</f>
        <v/>
      </c>
    </row>
    <row r="265" spans="1:16" x14ac:dyDescent="0.3">
      <c r="A265" s="4" t="s">
        <v>76</v>
      </c>
      <c r="B265" s="2" t="s">
        <v>14</v>
      </c>
      <c r="C265" s="1" t="s">
        <v>77</v>
      </c>
      <c r="D265" s="17">
        <v>0</v>
      </c>
      <c r="E265" s="17">
        <v>58427.03</v>
      </c>
      <c r="F265" s="17">
        <v>40095.360000000001</v>
      </c>
      <c r="G265" s="17">
        <v>18331.669999999998</v>
      </c>
      <c r="H265" s="3" t="s">
        <v>1047</v>
      </c>
      <c r="I265" t="s">
        <v>29262</v>
      </c>
      <c r="J265" s="17" t="str">
        <f>IFERROR(_xlfn.XLOOKUP(Tabela19[[#This Row],[Conta]],Cad_Conta[Conta],Cad_Conta[Classe 1],,0),"")</f>
        <v/>
      </c>
      <c r="K265" s="17">
        <f>Tabela19[[#This Row],[Débitos]]-Tabela19[[#This Row],[Créditos]]</f>
        <v>18331.669999999998</v>
      </c>
      <c r="L265" s="17" t="str">
        <f>IFERROR(_xlfn.XLOOKUP(Tabela19[[#This Row],[Conta]],Cad_Conta[Conta],Cad_Conta[Classe 1],,0),"")</f>
        <v/>
      </c>
      <c r="M265" s="17" t="str">
        <f>IFERROR(_xlfn.XLOOKUP(Tabela19[[#This Row],[Conta]],Cad_Conta[Conta],Cad_Conta[Classe 2],,0),"")</f>
        <v/>
      </c>
      <c r="N265" s="17" t="str">
        <f>IFERROR(_xlfn.XLOOKUP(Tabela19[[#This Row],[Conta]],Cad_Conta[Conta],Cad_Conta[Classe 3],,0),"")</f>
        <v/>
      </c>
      <c r="O265" s="17" t="str">
        <f>IFERROR(_xlfn.XLOOKUP(Tabela19[[#This Row],[Conta]],Cad_Conta[Conta],Cad_Conta[Classe 4],,0),"")</f>
        <v/>
      </c>
      <c r="P265" s="17" t="str">
        <f>IFERROR(_xlfn.XLOOKUP(Tabela19[[#This Row],[Conta]],Cad_Conta[Conta],Cad_Conta[Classificação],,0),"")</f>
        <v/>
      </c>
    </row>
    <row r="266" spans="1:16" x14ac:dyDescent="0.3">
      <c r="A266" s="4" t="s">
        <v>78</v>
      </c>
      <c r="B266" s="2">
        <v>427</v>
      </c>
      <c r="C266" s="1" t="s">
        <v>79</v>
      </c>
      <c r="D266" s="17">
        <v>0</v>
      </c>
      <c r="E266" s="17">
        <v>17500</v>
      </c>
      <c r="F266" s="17">
        <v>1000</v>
      </c>
      <c r="G266" s="17">
        <v>16500</v>
      </c>
      <c r="H266" s="3" t="s">
        <v>1047</v>
      </c>
      <c r="I266" t="s">
        <v>29262</v>
      </c>
      <c r="J266" s="17" t="str">
        <f>IFERROR(_xlfn.XLOOKUP(Tabela19[[#This Row],[Conta]],Cad_Conta[Conta],Cad_Conta[Classe 1],,0),"")</f>
        <v/>
      </c>
      <c r="K266" s="17">
        <f>Tabela19[[#This Row],[Débitos]]-Tabela19[[#This Row],[Créditos]]</f>
        <v>16500</v>
      </c>
      <c r="L266" s="17" t="str">
        <f>IFERROR(_xlfn.XLOOKUP(Tabela19[[#This Row],[Conta]],Cad_Conta[Conta],Cad_Conta[Classe 1],,0),"")</f>
        <v/>
      </c>
      <c r="M266" s="17" t="str">
        <f>IFERROR(_xlfn.XLOOKUP(Tabela19[[#This Row],[Conta]],Cad_Conta[Conta],Cad_Conta[Classe 2],,0),"")</f>
        <v/>
      </c>
      <c r="N266" s="17" t="str">
        <f>IFERROR(_xlfn.XLOOKUP(Tabela19[[#This Row],[Conta]],Cad_Conta[Conta],Cad_Conta[Classe 3],,0),"")</f>
        <v/>
      </c>
      <c r="O266" s="17" t="str">
        <f>IFERROR(_xlfn.XLOOKUP(Tabela19[[#This Row],[Conta]],Cad_Conta[Conta],Cad_Conta[Classe 4],,0),"")</f>
        <v/>
      </c>
      <c r="P266" s="17" t="str">
        <f>IFERROR(_xlfn.XLOOKUP(Tabela19[[#This Row],[Conta]],Cad_Conta[Conta],Cad_Conta[Classificação],,0),"")</f>
        <v/>
      </c>
    </row>
    <row r="267" spans="1:16" x14ac:dyDescent="0.3">
      <c r="A267" s="4" t="s">
        <v>80</v>
      </c>
      <c r="B267" s="2">
        <v>435</v>
      </c>
      <c r="C267" s="1" t="s">
        <v>81</v>
      </c>
      <c r="D267" s="17">
        <v>0</v>
      </c>
      <c r="E267" s="17">
        <v>11422.51</v>
      </c>
      <c r="F267" s="17">
        <v>8297.51</v>
      </c>
      <c r="G267" s="17">
        <v>3125</v>
      </c>
      <c r="H267" s="3" t="s">
        <v>1047</v>
      </c>
      <c r="I267" t="s">
        <v>29262</v>
      </c>
      <c r="J267" s="17" t="str">
        <f>IFERROR(_xlfn.XLOOKUP(Tabela19[[#This Row],[Conta]],Cad_Conta[Conta],Cad_Conta[Classe 1],,0),"")</f>
        <v/>
      </c>
      <c r="K267" s="17">
        <f>Tabela19[[#This Row],[Débitos]]-Tabela19[[#This Row],[Créditos]]</f>
        <v>3125</v>
      </c>
      <c r="L267" s="17" t="str">
        <f>IFERROR(_xlfn.XLOOKUP(Tabela19[[#This Row],[Conta]],Cad_Conta[Conta],Cad_Conta[Classe 1],,0),"")</f>
        <v/>
      </c>
      <c r="M267" s="17" t="str">
        <f>IFERROR(_xlfn.XLOOKUP(Tabela19[[#This Row],[Conta]],Cad_Conta[Conta],Cad_Conta[Classe 2],,0),"")</f>
        <v/>
      </c>
      <c r="N267" s="17" t="str">
        <f>IFERROR(_xlfn.XLOOKUP(Tabela19[[#This Row],[Conta]],Cad_Conta[Conta],Cad_Conta[Classe 3],,0),"")</f>
        <v/>
      </c>
      <c r="O267" s="17" t="str">
        <f>IFERROR(_xlfn.XLOOKUP(Tabela19[[#This Row],[Conta]],Cad_Conta[Conta],Cad_Conta[Classe 4],,0),"")</f>
        <v/>
      </c>
      <c r="P267" s="17" t="str">
        <f>IFERROR(_xlfn.XLOOKUP(Tabela19[[#This Row],[Conta]],Cad_Conta[Conta],Cad_Conta[Classificação],,0),"")</f>
        <v/>
      </c>
    </row>
    <row r="268" spans="1:16" x14ac:dyDescent="0.3">
      <c r="A268" s="4" t="s">
        <v>82</v>
      </c>
      <c r="B268" s="2">
        <v>462</v>
      </c>
      <c r="C268" s="1" t="s">
        <v>83</v>
      </c>
      <c r="D268" s="17">
        <v>0</v>
      </c>
      <c r="E268" s="17">
        <v>11702.29</v>
      </c>
      <c r="F268" s="17">
        <v>25299.82</v>
      </c>
      <c r="G268" s="17">
        <v>-13597.53</v>
      </c>
      <c r="H268" s="3" t="s">
        <v>1047</v>
      </c>
      <c r="I268" t="s">
        <v>29262</v>
      </c>
      <c r="J268" s="17" t="str">
        <f>IFERROR(_xlfn.XLOOKUP(Tabela19[[#This Row],[Conta]],Cad_Conta[Conta],Cad_Conta[Classe 1],,0),"")</f>
        <v/>
      </c>
      <c r="K268" s="17">
        <f>Tabela19[[#This Row],[Débitos]]-Tabela19[[#This Row],[Créditos]]</f>
        <v>-13597.529999999999</v>
      </c>
      <c r="L268" s="17" t="str">
        <f>IFERROR(_xlfn.XLOOKUP(Tabela19[[#This Row],[Conta]],Cad_Conta[Conta],Cad_Conta[Classe 1],,0),"")</f>
        <v/>
      </c>
      <c r="M268" s="17" t="str">
        <f>IFERROR(_xlfn.XLOOKUP(Tabela19[[#This Row],[Conta]],Cad_Conta[Conta],Cad_Conta[Classe 2],,0),"")</f>
        <v/>
      </c>
      <c r="N268" s="17" t="str">
        <f>IFERROR(_xlfn.XLOOKUP(Tabela19[[#This Row],[Conta]],Cad_Conta[Conta],Cad_Conta[Classe 3],,0),"")</f>
        <v/>
      </c>
      <c r="O268" s="17" t="str">
        <f>IFERROR(_xlfn.XLOOKUP(Tabela19[[#This Row],[Conta]],Cad_Conta[Conta],Cad_Conta[Classe 4],,0),"")</f>
        <v/>
      </c>
      <c r="P268" s="17" t="str">
        <f>IFERROR(_xlfn.XLOOKUP(Tabela19[[#This Row],[Conta]],Cad_Conta[Conta],Cad_Conta[Classificação],,0),"")</f>
        <v/>
      </c>
    </row>
    <row r="269" spans="1:16" x14ac:dyDescent="0.3">
      <c r="A269" s="4" t="s">
        <v>84</v>
      </c>
      <c r="B269" s="2">
        <v>517</v>
      </c>
      <c r="C269" s="1" t="s">
        <v>85</v>
      </c>
      <c r="D269" s="17">
        <v>0</v>
      </c>
      <c r="E269" s="17">
        <v>17802.23</v>
      </c>
      <c r="F269" s="17">
        <v>5498.03</v>
      </c>
      <c r="G269" s="17">
        <v>12304.2</v>
      </c>
      <c r="H269" s="3" t="s">
        <v>1047</v>
      </c>
      <c r="I269" t="s">
        <v>29262</v>
      </c>
      <c r="J269" s="17" t="str">
        <f>IFERROR(_xlfn.XLOOKUP(Tabela19[[#This Row],[Conta]],Cad_Conta[Conta],Cad_Conta[Classe 1],,0),"")</f>
        <v/>
      </c>
      <c r="K269" s="17">
        <f>Tabela19[[#This Row],[Débitos]]-Tabela19[[#This Row],[Créditos]]</f>
        <v>12304.2</v>
      </c>
      <c r="L269" s="17" t="str">
        <f>IFERROR(_xlfn.XLOOKUP(Tabela19[[#This Row],[Conta]],Cad_Conta[Conta],Cad_Conta[Classe 1],,0),"")</f>
        <v/>
      </c>
      <c r="M269" s="17" t="str">
        <f>IFERROR(_xlfn.XLOOKUP(Tabela19[[#This Row],[Conta]],Cad_Conta[Conta],Cad_Conta[Classe 2],,0),"")</f>
        <v/>
      </c>
      <c r="N269" s="17" t="str">
        <f>IFERROR(_xlfn.XLOOKUP(Tabela19[[#This Row],[Conta]],Cad_Conta[Conta],Cad_Conta[Classe 3],,0),"")</f>
        <v/>
      </c>
      <c r="O269" s="17" t="str">
        <f>IFERROR(_xlfn.XLOOKUP(Tabela19[[#This Row],[Conta]],Cad_Conta[Conta],Cad_Conta[Classe 4],,0),"")</f>
        <v/>
      </c>
      <c r="P269" s="17" t="str">
        <f>IFERROR(_xlfn.XLOOKUP(Tabela19[[#This Row],[Conta]],Cad_Conta[Conta],Cad_Conta[Classificação],,0),"")</f>
        <v/>
      </c>
    </row>
    <row r="270" spans="1:16" x14ac:dyDescent="0.3">
      <c r="A270" s="4" t="s">
        <v>88</v>
      </c>
      <c r="B270" s="2" t="s">
        <v>14</v>
      </c>
      <c r="C270" s="1" t="s">
        <v>89</v>
      </c>
      <c r="D270" s="17">
        <v>0</v>
      </c>
      <c r="E270" s="17">
        <v>3692403.93</v>
      </c>
      <c r="F270" s="17">
        <v>1692403.93</v>
      </c>
      <c r="G270" s="17">
        <v>2000000</v>
      </c>
      <c r="H270" s="3" t="s">
        <v>1047</v>
      </c>
      <c r="I270" t="s">
        <v>29262</v>
      </c>
      <c r="J270" s="17" t="str">
        <f>IFERROR(_xlfn.XLOOKUP(Tabela19[[#This Row],[Conta]],Cad_Conta[Conta],Cad_Conta[Classe 1],,0),"")</f>
        <v/>
      </c>
      <c r="K270" s="17">
        <f>Tabela19[[#This Row],[Débitos]]-Tabela19[[#This Row],[Créditos]]</f>
        <v>2000000.0000000002</v>
      </c>
      <c r="L270" s="17" t="str">
        <f>IFERROR(_xlfn.XLOOKUP(Tabela19[[#This Row],[Conta]],Cad_Conta[Conta],Cad_Conta[Classe 1],,0),"")</f>
        <v/>
      </c>
      <c r="M270" s="17" t="str">
        <f>IFERROR(_xlfn.XLOOKUP(Tabela19[[#This Row],[Conta]],Cad_Conta[Conta],Cad_Conta[Classe 2],,0),"")</f>
        <v/>
      </c>
      <c r="N270" s="17" t="str">
        <f>IFERROR(_xlfn.XLOOKUP(Tabela19[[#This Row],[Conta]],Cad_Conta[Conta],Cad_Conta[Classe 3],,0),"")</f>
        <v/>
      </c>
      <c r="O270" s="17" t="str">
        <f>IFERROR(_xlfn.XLOOKUP(Tabela19[[#This Row],[Conta]],Cad_Conta[Conta],Cad_Conta[Classe 4],,0),"")</f>
        <v/>
      </c>
      <c r="P270" s="17" t="str">
        <f>IFERROR(_xlfn.XLOOKUP(Tabela19[[#This Row],[Conta]],Cad_Conta[Conta],Cad_Conta[Classificação],,0),"")</f>
        <v/>
      </c>
    </row>
    <row r="271" spans="1:16" x14ac:dyDescent="0.3">
      <c r="A271" s="4" t="s">
        <v>90</v>
      </c>
      <c r="B271" s="2" t="s">
        <v>14</v>
      </c>
      <c r="C271" s="1" t="s">
        <v>91</v>
      </c>
      <c r="D271" s="17">
        <v>0</v>
      </c>
      <c r="E271" s="17">
        <v>3692403.93</v>
      </c>
      <c r="F271" s="17">
        <v>1692403.93</v>
      </c>
      <c r="G271" s="17">
        <v>2000000</v>
      </c>
      <c r="H271" s="3" t="s">
        <v>1047</v>
      </c>
      <c r="I271" t="s">
        <v>29262</v>
      </c>
      <c r="J271" s="17" t="str">
        <f>IFERROR(_xlfn.XLOOKUP(Tabela19[[#This Row],[Conta]],Cad_Conta[Conta],Cad_Conta[Classe 1],,0),"")</f>
        <v/>
      </c>
      <c r="K271" s="17">
        <f>Tabela19[[#This Row],[Débitos]]-Tabela19[[#This Row],[Créditos]]</f>
        <v>2000000.0000000002</v>
      </c>
      <c r="L271" s="17" t="str">
        <f>IFERROR(_xlfn.XLOOKUP(Tabela19[[#This Row],[Conta]],Cad_Conta[Conta],Cad_Conta[Classe 1],,0),"")</f>
        <v/>
      </c>
      <c r="M271" s="17" t="str">
        <f>IFERROR(_xlfn.XLOOKUP(Tabela19[[#This Row],[Conta]],Cad_Conta[Conta],Cad_Conta[Classe 2],,0),"")</f>
        <v/>
      </c>
      <c r="N271" s="17" t="str">
        <f>IFERROR(_xlfn.XLOOKUP(Tabela19[[#This Row],[Conta]],Cad_Conta[Conta],Cad_Conta[Classe 3],,0),"")</f>
        <v/>
      </c>
      <c r="O271" s="17" t="str">
        <f>IFERROR(_xlfn.XLOOKUP(Tabela19[[#This Row],[Conta]],Cad_Conta[Conta],Cad_Conta[Classe 4],,0),"")</f>
        <v/>
      </c>
      <c r="P271" s="17" t="str">
        <f>IFERROR(_xlfn.XLOOKUP(Tabela19[[#This Row],[Conta]],Cad_Conta[Conta],Cad_Conta[Classificação],,0),"")</f>
        <v/>
      </c>
    </row>
    <row r="272" spans="1:16" x14ac:dyDescent="0.3">
      <c r="A272" s="4" t="s">
        <v>92</v>
      </c>
      <c r="B272" s="2">
        <v>21</v>
      </c>
      <c r="C272" s="1" t="s">
        <v>93</v>
      </c>
      <c r="D272" s="17">
        <v>0</v>
      </c>
      <c r="E272" s="17">
        <v>3692403.93</v>
      </c>
      <c r="F272" s="17">
        <v>1692403.93</v>
      </c>
      <c r="G272" s="17">
        <v>2000000</v>
      </c>
      <c r="H272" s="3" t="s">
        <v>1047</v>
      </c>
      <c r="I272" t="s">
        <v>29262</v>
      </c>
      <c r="J272" s="17" t="str">
        <f>IFERROR(_xlfn.XLOOKUP(Tabela19[[#This Row],[Conta]],Cad_Conta[Conta],Cad_Conta[Classe 1],,0),"")</f>
        <v/>
      </c>
      <c r="K272" s="17">
        <f>Tabela19[[#This Row],[Débitos]]-Tabela19[[#This Row],[Créditos]]</f>
        <v>2000000.0000000002</v>
      </c>
      <c r="L272" s="17" t="str">
        <f>IFERROR(_xlfn.XLOOKUP(Tabela19[[#This Row],[Conta]],Cad_Conta[Conta],Cad_Conta[Classe 1],,0),"")</f>
        <v/>
      </c>
      <c r="M272" s="17" t="str">
        <f>IFERROR(_xlfn.XLOOKUP(Tabela19[[#This Row],[Conta]],Cad_Conta[Conta],Cad_Conta[Classe 2],,0),"")</f>
        <v/>
      </c>
      <c r="N272" s="17" t="str">
        <f>IFERROR(_xlfn.XLOOKUP(Tabela19[[#This Row],[Conta]],Cad_Conta[Conta],Cad_Conta[Classe 3],,0),"")</f>
        <v/>
      </c>
      <c r="O272" s="17" t="str">
        <f>IFERROR(_xlfn.XLOOKUP(Tabela19[[#This Row],[Conta]],Cad_Conta[Conta],Cad_Conta[Classe 4],,0),"")</f>
        <v/>
      </c>
      <c r="P272" s="17" t="str">
        <f>IFERROR(_xlfn.XLOOKUP(Tabela19[[#This Row],[Conta]],Cad_Conta[Conta],Cad_Conta[Classificação],,0),"")</f>
        <v/>
      </c>
    </row>
    <row r="273" spans="1:16" x14ac:dyDescent="0.3">
      <c r="A273" s="4" t="s">
        <v>104</v>
      </c>
      <c r="B273" s="2" t="s">
        <v>14</v>
      </c>
      <c r="C273" s="1" t="s">
        <v>105</v>
      </c>
      <c r="D273" s="17">
        <v>0</v>
      </c>
      <c r="E273" s="17">
        <v>9257302.2100000009</v>
      </c>
      <c r="F273" s="17">
        <v>3446931.33</v>
      </c>
      <c r="G273" s="17">
        <v>5810370.8799999999</v>
      </c>
      <c r="H273" s="3" t="s">
        <v>1047</v>
      </c>
      <c r="I273" t="s">
        <v>29262</v>
      </c>
      <c r="J273" s="17" t="str">
        <f>IFERROR(_xlfn.XLOOKUP(Tabela19[[#This Row],[Conta]],Cad_Conta[Conta],Cad_Conta[Classe 1],,0),"")</f>
        <v/>
      </c>
      <c r="K273" s="17">
        <f>Tabela19[[#This Row],[Débitos]]-Tabela19[[#This Row],[Créditos]]</f>
        <v>5810370.8800000008</v>
      </c>
      <c r="L273" s="17" t="str">
        <f>IFERROR(_xlfn.XLOOKUP(Tabela19[[#This Row],[Conta]],Cad_Conta[Conta],Cad_Conta[Classe 1],,0),"")</f>
        <v/>
      </c>
      <c r="M273" s="17" t="str">
        <f>IFERROR(_xlfn.XLOOKUP(Tabela19[[#This Row],[Conta]],Cad_Conta[Conta],Cad_Conta[Classe 2],,0),"")</f>
        <v/>
      </c>
      <c r="N273" s="17" t="str">
        <f>IFERROR(_xlfn.XLOOKUP(Tabela19[[#This Row],[Conta]],Cad_Conta[Conta],Cad_Conta[Classe 3],,0),"")</f>
        <v/>
      </c>
      <c r="O273" s="17" t="str">
        <f>IFERROR(_xlfn.XLOOKUP(Tabela19[[#This Row],[Conta]],Cad_Conta[Conta],Cad_Conta[Classe 4],,0),"")</f>
        <v/>
      </c>
      <c r="P273" s="17" t="str">
        <f>IFERROR(_xlfn.XLOOKUP(Tabela19[[#This Row],[Conta]],Cad_Conta[Conta],Cad_Conta[Classificação],,0),"")</f>
        <v/>
      </c>
    </row>
    <row r="274" spans="1:16" x14ac:dyDescent="0.3">
      <c r="A274" s="4" t="s">
        <v>106</v>
      </c>
      <c r="B274" s="2" t="s">
        <v>14</v>
      </c>
      <c r="C274" s="1" t="s">
        <v>107</v>
      </c>
      <c r="D274" s="17">
        <v>0</v>
      </c>
      <c r="E274" s="17">
        <v>9257302.2100000009</v>
      </c>
      <c r="F274" s="17">
        <v>3446931.33</v>
      </c>
      <c r="G274" s="17">
        <v>5810370.8799999999</v>
      </c>
      <c r="H274" s="3" t="s">
        <v>1047</v>
      </c>
      <c r="I274" t="s">
        <v>29262</v>
      </c>
      <c r="J274" s="17" t="str">
        <f>IFERROR(_xlfn.XLOOKUP(Tabela19[[#This Row],[Conta]],Cad_Conta[Conta],Cad_Conta[Classe 1],,0),"")</f>
        <v/>
      </c>
      <c r="K274" s="17">
        <f>Tabela19[[#This Row],[Débitos]]-Tabela19[[#This Row],[Créditos]]</f>
        <v>5810370.8800000008</v>
      </c>
      <c r="L274" s="17" t="str">
        <f>IFERROR(_xlfn.XLOOKUP(Tabela19[[#This Row],[Conta]],Cad_Conta[Conta],Cad_Conta[Classe 1],,0),"")</f>
        <v/>
      </c>
      <c r="M274" s="17" t="str">
        <f>IFERROR(_xlfn.XLOOKUP(Tabela19[[#This Row],[Conta]],Cad_Conta[Conta],Cad_Conta[Classe 2],,0),"")</f>
        <v/>
      </c>
      <c r="N274" s="17" t="str">
        <f>IFERROR(_xlfn.XLOOKUP(Tabela19[[#This Row],[Conta]],Cad_Conta[Conta],Cad_Conta[Classe 3],,0),"")</f>
        <v/>
      </c>
      <c r="O274" s="17" t="str">
        <f>IFERROR(_xlfn.XLOOKUP(Tabela19[[#This Row],[Conta]],Cad_Conta[Conta],Cad_Conta[Classe 4],,0),"")</f>
        <v/>
      </c>
      <c r="P274" s="17" t="str">
        <f>IFERROR(_xlfn.XLOOKUP(Tabela19[[#This Row],[Conta]],Cad_Conta[Conta],Cad_Conta[Classificação],,0),"")</f>
        <v/>
      </c>
    </row>
    <row r="275" spans="1:16" x14ac:dyDescent="0.3">
      <c r="A275" s="4" t="s">
        <v>108</v>
      </c>
      <c r="B275" s="2">
        <v>30</v>
      </c>
      <c r="C275" s="1" t="s">
        <v>109</v>
      </c>
      <c r="D275" s="17">
        <v>0</v>
      </c>
      <c r="E275" s="17">
        <v>5828605.5800000001</v>
      </c>
      <c r="F275" s="17">
        <v>3446931.33</v>
      </c>
      <c r="G275" s="17">
        <v>2381674.25</v>
      </c>
      <c r="H275" s="3" t="s">
        <v>1047</v>
      </c>
      <c r="I275" t="s">
        <v>29262</v>
      </c>
      <c r="J275" s="17" t="str">
        <f>IFERROR(_xlfn.XLOOKUP(Tabela19[[#This Row],[Conta]],Cad_Conta[Conta],Cad_Conta[Classe 1],,0),"")</f>
        <v/>
      </c>
      <c r="K275" s="17">
        <f>Tabela19[[#This Row],[Débitos]]-Tabela19[[#This Row],[Créditos]]</f>
        <v>2381674.25</v>
      </c>
      <c r="L275" s="17" t="str">
        <f>IFERROR(_xlfn.XLOOKUP(Tabela19[[#This Row],[Conta]],Cad_Conta[Conta],Cad_Conta[Classe 1],,0),"")</f>
        <v/>
      </c>
      <c r="M275" s="17" t="str">
        <f>IFERROR(_xlfn.XLOOKUP(Tabela19[[#This Row],[Conta]],Cad_Conta[Conta],Cad_Conta[Classe 2],,0),"")</f>
        <v/>
      </c>
      <c r="N275" s="17" t="str">
        <f>IFERROR(_xlfn.XLOOKUP(Tabela19[[#This Row],[Conta]],Cad_Conta[Conta],Cad_Conta[Classe 3],,0),"")</f>
        <v/>
      </c>
      <c r="O275" s="17" t="str">
        <f>IFERROR(_xlfn.XLOOKUP(Tabela19[[#This Row],[Conta]],Cad_Conta[Conta],Cad_Conta[Classe 4],,0),"")</f>
        <v/>
      </c>
      <c r="P275" s="17" t="str">
        <f>IFERROR(_xlfn.XLOOKUP(Tabela19[[#This Row],[Conta]],Cad_Conta[Conta],Cad_Conta[Classificação],,0),"")</f>
        <v/>
      </c>
    </row>
    <row r="276" spans="1:16" x14ac:dyDescent="0.3">
      <c r="A276" s="4" t="s">
        <v>110</v>
      </c>
      <c r="B276" s="2">
        <v>383</v>
      </c>
      <c r="C276" s="1" t="s">
        <v>111</v>
      </c>
      <c r="D276" s="17">
        <v>0</v>
      </c>
      <c r="E276" s="17">
        <v>3428696.63</v>
      </c>
      <c r="F276" s="17">
        <v>0</v>
      </c>
      <c r="G276" s="17">
        <v>3428696.63</v>
      </c>
      <c r="H276" s="3" t="s">
        <v>1047</v>
      </c>
      <c r="I276" t="s">
        <v>29262</v>
      </c>
      <c r="J276" s="17" t="str">
        <f>IFERROR(_xlfn.XLOOKUP(Tabela19[[#This Row],[Conta]],Cad_Conta[Conta],Cad_Conta[Classe 1],,0),"")</f>
        <v/>
      </c>
      <c r="K276" s="17">
        <f>Tabela19[[#This Row],[Débitos]]-Tabela19[[#This Row],[Créditos]]</f>
        <v>3428696.63</v>
      </c>
      <c r="L276" s="17" t="str">
        <f>IFERROR(_xlfn.XLOOKUP(Tabela19[[#This Row],[Conta]],Cad_Conta[Conta],Cad_Conta[Classe 1],,0),"")</f>
        <v/>
      </c>
      <c r="M276" s="17" t="str">
        <f>IFERROR(_xlfn.XLOOKUP(Tabela19[[#This Row],[Conta]],Cad_Conta[Conta],Cad_Conta[Classe 2],,0),"")</f>
        <v/>
      </c>
      <c r="N276" s="17" t="str">
        <f>IFERROR(_xlfn.XLOOKUP(Tabela19[[#This Row],[Conta]],Cad_Conta[Conta],Cad_Conta[Classe 3],,0),"")</f>
        <v/>
      </c>
      <c r="O276" s="17" t="str">
        <f>IFERROR(_xlfn.XLOOKUP(Tabela19[[#This Row],[Conta]],Cad_Conta[Conta],Cad_Conta[Classe 4],,0),"")</f>
        <v/>
      </c>
      <c r="P276" s="17" t="str">
        <f>IFERROR(_xlfn.XLOOKUP(Tabela19[[#This Row],[Conta]],Cad_Conta[Conta],Cad_Conta[Classificação],,0),"")</f>
        <v/>
      </c>
    </row>
    <row r="277" spans="1:16" x14ac:dyDescent="0.3">
      <c r="A277" s="4" t="s">
        <v>120</v>
      </c>
      <c r="B277" s="2" t="s">
        <v>14</v>
      </c>
      <c r="C277" s="1" t="s">
        <v>121</v>
      </c>
      <c r="D277" s="17">
        <v>0</v>
      </c>
      <c r="E277" s="17">
        <v>0</v>
      </c>
      <c r="F277" s="17">
        <v>3428605</v>
      </c>
      <c r="G277" s="17">
        <v>-3428605</v>
      </c>
      <c r="H277" s="3" t="s">
        <v>1047</v>
      </c>
      <c r="I277" t="s">
        <v>29262</v>
      </c>
      <c r="J277" s="17" t="str">
        <f>IFERROR(_xlfn.XLOOKUP(Tabela19[[#This Row],[Conta]],Cad_Conta[Conta],Cad_Conta[Classe 1],,0),"")</f>
        <v/>
      </c>
      <c r="K277" s="17">
        <f>Tabela19[[#This Row],[Débitos]]-Tabela19[[#This Row],[Créditos]]</f>
        <v>-3428605</v>
      </c>
      <c r="L277" s="17" t="str">
        <f>IFERROR(_xlfn.XLOOKUP(Tabela19[[#This Row],[Conta]],Cad_Conta[Conta],Cad_Conta[Classe 1],,0),"")</f>
        <v/>
      </c>
      <c r="M277" s="17" t="str">
        <f>IFERROR(_xlfn.XLOOKUP(Tabela19[[#This Row],[Conta]],Cad_Conta[Conta],Cad_Conta[Classe 2],,0),"")</f>
        <v/>
      </c>
      <c r="N277" s="17" t="str">
        <f>IFERROR(_xlfn.XLOOKUP(Tabela19[[#This Row],[Conta]],Cad_Conta[Conta],Cad_Conta[Classe 3],,0),"")</f>
        <v/>
      </c>
      <c r="O277" s="17" t="str">
        <f>IFERROR(_xlfn.XLOOKUP(Tabela19[[#This Row],[Conta]],Cad_Conta[Conta],Cad_Conta[Classe 4],,0),"")</f>
        <v/>
      </c>
      <c r="P277" s="17" t="str">
        <f>IFERROR(_xlfn.XLOOKUP(Tabela19[[#This Row],[Conta]],Cad_Conta[Conta],Cad_Conta[Classificação],,0),"")</f>
        <v/>
      </c>
    </row>
    <row r="278" spans="1:16" x14ac:dyDescent="0.3">
      <c r="A278" s="4" t="s">
        <v>122</v>
      </c>
      <c r="B278" s="2" t="s">
        <v>14</v>
      </c>
      <c r="C278" s="1" t="s">
        <v>123</v>
      </c>
      <c r="D278" s="17">
        <v>0</v>
      </c>
      <c r="E278" s="17">
        <v>0</v>
      </c>
      <c r="F278" s="17">
        <v>3428605</v>
      </c>
      <c r="G278" s="17">
        <v>-3428605</v>
      </c>
      <c r="H278" s="3" t="s">
        <v>1047</v>
      </c>
      <c r="I278" t="s">
        <v>29262</v>
      </c>
      <c r="J278" s="17" t="str">
        <f>IFERROR(_xlfn.XLOOKUP(Tabela19[[#This Row],[Conta]],Cad_Conta[Conta],Cad_Conta[Classe 1],,0),"")</f>
        <v/>
      </c>
      <c r="K278" s="17">
        <f>Tabela19[[#This Row],[Débitos]]-Tabela19[[#This Row],[Créditos]]</f>
        <v>-3428605</v>
      </c>
      <c r="L278" s="17" t="str">
        <f>IFERROR(_xlfn.XLOOKUP(Tabela19[[#This Row],[Conta]],Cad_Conta[Conta],Cad_Conta[Classe 1],,0),"")</f>
        <v/>
      </c>
      <c r="M278" s="17" t="str">
        <f>IFERROR(_xlfn.XLOOKUP(Tabela19[[#This Row],[Conta]],Cad_Conta[Conta],Cad_Conta[Classe 2],,0),"")</f>
        <v/>
      </c>
      <c r="N278" s="17" t="str">
        <f>IFERROR(_xlfn.XLOOKUP(Tabela19[[#This Row],[Conta]],Cad_Conta[Conta],Cad_Conta[Classe 3],,0),"")</f>
        <v/>
      </c>
      <c r="O278" s="17" t="str">
        <f>IFERROR(_xlfn.XLOOKUP(Tabela19[[#This Row],[Conta]],Cad_Conta[Conta],Cad_Conta[Classe 4],,0),"")</f>
        <v/>
      </c>
      <c r="P278" s="17" t="str">
        <f>IFERROR(_xlfn.XLOOKUP(Tabela19[[#This Row],[Conta]],Cad_Conta[Conta],Cad_Conta[Classificação],,0),"")</f>
        <v/>
      </c>
    </row>
    <row r="279" spans="1:16" x14ac:dyDescent="0.3">
      <c r="A279" s="4" t="s">
        <v>124</v>
      </c>
      <c r="B279" s="2">
        <v>310</v>
      </c>
      <c r="C279" s="1" t="s">
        <v>125</v>
      </c>
      <c r="D279" s="17">
        <v>0</v>
      </c>
      <c r="E279" s="17">
        <v>0</v>
      </c>
      <c r="F279" s="17">
        <v>3428605</v>
      </c>
      <c r="G279" s="17">
        <v>-3428605</v>
      </c>
      <c r="H279" s="3" t="s">
        <v>1047</v>
      </c>
      <c r="I279" t="s">
        <v>29262</v>
      </c>
      <c r="J279" s="17" t="str">
        <f>IFERROR(_xlfn.XLOOKUP(Tabela19[[#This Row],[Conta]],Cad_Conta[Conta],Cad_Conta[Classe 1],,0),"")</f>
        <v/>
      </c>
      <c r="K279" s="17">
        <f>Tabela19[[#This Row],[Débitos]]-Tabela19[[#This Row],[Créditos]]</f>
        <v>-3428605</v>
      </c>
      <c r="L279" s="17" t="str">
        <f>IFERROR(_xlfn.XLOOKUP(Tabela19[[#This Row],[Conta]],Cad_Conta[Conta],Cad_Conta[Classe 1],,0),"")</f>
        <v/>
      </c>
      <c r="M279" s="17" t="str">
        <f>IFERROR(_xlfn.XLOOKUP(Tabela19[[#This Row],[Conta]],Cad_Conta[Conta],Cad_Conta[Classe 2],,0),"")</f>
        <v/>
      </c>
      <c r="N279" s="17" t="str">
        <f>IFERROR(_xlfn.XLOOKUP(Tabela19[[#This Row],[Conta]],Cad_Conta[Conta],Cad_Conta[Classe 3],,0),"")</f>
        <v/>
      </c>
      <c r="O279" s="17" t="str">
        <f>IFERROR(_xlfn.XLOOKUP(Tabela19[[#This Row],[Conta]],Cad_Conta[Conta],Cad_Conta[Classe 4],,0),"")</f>
        <v/>
      </c>
      <c r="P279" s="17" t="str">
        <f>IFERROR(_xlfn.XLOOKUP(Tabela19[[#This Row],[Conta]],Cad_Conta[Conta],Cad_Conta[Classificação],,0),"")</f>
        <v/>
      </c>
    </row>
    <row r="280" spans="1:16" x14ac:dyDescent="0.3">
      <c r="A280" s="4" t="s">
        <v>134</v>
      </c>
      <c r="B280" s="2" t="s">
        <v>14</v>
      </c>
      <c r="C280" s="1" t="s">
        <v>135</v>
      </c>
      <c r="D280" s="17">
        <v>0</v>
      </c>
      <c r="E280" s="17">
        <v>1151801.4099999999</v>
      </c>
      <c r="F280" s="17">
        <v>0</v>
      </c>
      <c r="G280" s="17">
        <v>1151801.4099999999</v>
      </c>
      <c r="H280" s="3" t="s">
        <v>1047</v>
      </c>
      <c r="I280" t="s">
        <v>29262</v>
      </c>
      <c r="J280" s="17" t="str">
        <f>IFERROR(_xlfn.XLOOKUP(Tabela19[[#This Row],[Conta]],Cad_Conta[Conta],Cad_Conta[Classe 1],,0),"")</f>
        <v/>
      </c>
      <c r="K280" s="17">
        <f>Tabela19[[#This Row],[Débitos]]-Tabela19[[#This Row],[Créditos]]</f>
        <v>1151801.4099999999</v>
      </c>
      <c r="L280" s="17" t="str">
        <f>IFERROR(_xlfn.XLOOKUP(Tabela19[[#This Row],[Conta]],Cad_Conta[Conta],Cad_Conta[Classe 1],,0),"")</f>
        <v/>
      </c>
      <c r="M280" s="17" t="str">
        <f>IFERROR(_xlfn.XLOOKUP(Tabela19[[#This Row],[Conta]],Cad_Conta[Conta],Cad_Conta[Classe 2],,0),"")</f>
        <v/>
      </c>
      <c r="N280" s="17" t="str">
        <f>IFERROR(_xlfn.XLOOKUP(Tabela19[[#This Row],[Conta]],Cad_Conta[Conta],Cad_Conta[Classe 3],,0),"")</f>
        <v/>
      </c>
      <c r="O280" s="17" t="str">
        <f>IFERROR(_xlfn.XLOOKUP(Tabela19[[#This Row],[Conta]],Cad_Conta[Conta],Cad_Conta[Classe 4],,0),"")</f>
        <v/>
      </c>
      <c r="P280" s="17" t="str">
        <f>IFERROR(_xlfn.XLOOKUP(Tabela19[[#This Row],[Conta]],Cad_Conta[Conta],Cad_Conta[Classificação],,0),"")</f>
        <v/>
      </c>
    </row>
    <row r="281" spans="1:16" x14ac:dyDescent="0.3">
      <c r="A281" s="4" t="s">
        <v>136</v>
      </c>
      <c r="B281" s="2" t="s">
        <v>14</v>
      </c>
      <c r="C281" s="1" t="s">
        <v>137</v>
      </c>
      <c r="D281" s="17">
        <v>0</v>
      </c>
      <c r="E281" s="17">
        <v>1151801.4099999999</v>
      </c>
      <c r="F281" s="17">
        <v>0</v>
      </c>
      <c r="G281" s="17">
        <v>1151801.4099999999</v>
      </c>
      <c r="H281" s="3" t="s">
        <v>1047</v>
      </c>
      <c r="I281" t="s">
        <v>29262</v>
      </c>
      <c r="J281" s="17" t="str">
        <f>IFERROR(_xlfn.XLOOKUP(Tabela19[[#This Row],[Conta]],Cad_Conta[Conta],Cad_Conta[Classe 1],,0),"")</f>
        <v/>
      </c>
      <c r="K281" s="17">
        <f>Tabela19[[#This Row],[Débitos]]-Tabela19[[#This Row],[Créditos]]</f>
        <v>1151801.4099999999</v>
      </c>
      <c r="L281" s="17" t="str">
        <f>IFERROR(_xlfn.XLOOKUP(Tabela19[[#This Row],[Conta]],Cad_Conta[Conta],Cad_Conta[Classe 1],,0),"")</f>
        <v/>
      </c>
      <c r="M281" s="17" t="str">
        <f>IFERROR(_xlfn.XLOOKUP(Tabela19[[#This Row],[Conta]],Cad_Conta[Conta],Cad_Conta[Classe 2],,0),"")</f>
        <v/>
      </c>
      <c r="N281" s="17" t="str">
        <f>IFERROR(_xlfn.XLOOKUP(Tabela19[[#This Row],[Conta]],Cad_Conta[Conta],Cad_Conta[Classe 3],,0),"")</f>
        <v/>
      </c>
      <c r="O281" s="17" t="str">
        <f>IFERROR(_xlfn.XLOOKUP(Tabela19[[#This Row],[Conta]],Cad_Conta[Conta],Cad_Conta[Classe 4],,0),"")</f>
        <v/>
      </c>
      <c r="P281" s="17" t="str">
        <f>IFERROR(_xlfn.XLOOKUP(Tabela19[[#This Row],[Conta]],Cad_Conta[Conta],Cad_Conta[Classificação],,0),"")</f>
        <v/>
      </c>
    </row>
    <row r="282" spans="1:16" x14ac:dyDescent="0.3">
      <c r="A282" s="4" t="s">
        <v>138</v>
      </c>
      <c r="B282" s="2" t="s">
        <v>14</v>
      </c>
      <c r="C282" s="1" t="s">
        <v>139</v>
      </c>
      <c r="D282" s="17">
        <v>0</v>
      </c>
      <c r="E282" s="17">
        <v>1151801.4099999999</v>
      </c>
      <c r="F282" s="17">
        <v>0</v>
      </c>
      <c r="G282" s="17">
        <v>1151801.4099999999</v>
      </c>
      <c r="H282" s="3" t="s">
        <v>1047</v>
      </c>
      <c r="I282" t="s">
        <v>29262</v>
      </c>
      <c r="J282" s="17" t="str">
        <f>IFERROR(_xlfn.XLOOKUP(Tabela19[[#This Row],[Conta]],Cad_Conta[Conta],Cad_Conta[Classe 1],,0),"")</f>
        <v/>
      </c>
      <c r="K282" s="17">
        <f>Tabela19[[#This Row],[Débitos]]-Tabela19[[#This Row],[Créditos]]</f>
        <v>1151801.4099999999</v>
      </c>
      <c r="L282" s="17" t="str">
        <f>IFERROR(_xlfn.XLOOKUP(Tabela19[[#This Row],[Conta]],Cad_Conta[Conta],Cad_Conta[Classe 1],,0),"")</f>
        <v/>
      </c>
      <c r="M282" s="17" t="str">
        <f>IFERROR(_xlfn.XLOOKUP(Tabela19[[#This Row],[Conta]],Cad_Conta[Conta],Cad_Conta[Classe 2],,0),"")</f>
        <v/>
      </c>
      <c r="N282" s="17" t="str">
        <f>IFERROR(_xlfn.XLOOKUP(Tabela19[[#This Row],[Conta]],Cad_Conta[Conta],Cad_Conta[Classe 3],,0),"")</f>
        <v/>
      </c>
      <c r="O282" s="17" t="str">
        <f>IFERROR(_xlfn.XLOOKUP(Tabela19[[#This Row],[Conta]],Cad_Conta[Conta],Cad_Conta[Classe 4],,0),"")</f>
        <v/>
      </c>
      <c r="P282" s="17" t="str">
        <f>IFERROR(_xlfn.XLOOKUP(Tabela19[[#This Row],[Conta]],Cad_Conta[Conta],Cad_Conta[Classificação],,0),"")</f>
        <v/>
      </c>
    </row>
    <row r="283" spans="1:16" x14ac:dyDescent="0.3">
      <c r="A283" s="4" t="s">
        <v>142</v>
      </c>
      <c r="B283" s="2">
        <v>541</v>
      </c>
      <c r="C283" s="1" t="s">
        <v>143</v>
      </c>
      <c r="D283" s="17">
        <v>0</v>
      </c>
      <c r="E283" s="17">
        <v>1151801.4099999999</v>
      </c>
      <c r="F283" s="17">
        <v>0</v>
      </c>
      <c r="G283" s="17">
        <v>1151801.4099999999</v>
      </c>
      <c r="H283" s="3" t="s">
        <v>1047</v>
      </c>
      <c r="I283" t="s">
        <v>29262</v>
      </c>
      <c r="J283" s="17" t="str">
        <f>IFERROR(_xlfn.XLOOKUP(Tabela19[[#This Row],[Conta]],Cad_Conta[Conta],Cad_Conta[Classe 1],,0),"")</f>
        <v/>
      </c>
      <c r="K283" s="17">
        <f>Tabela19[[#This Row],[Débitos]]-Tabela19[[#This Row],[Créditos]]</f>
        <v>1151801.4099999999</v>
      </c>
      <c r="L283" s="17" t="str">
        <f>IFERROR(_xlfn.XLOOKUP(Tabela19[[#This Row],[Conta]],Cad_Conta[Conta],Cad_Conta[Classe 1],,0),"")</f>
        <v/>
      </c>
      <c r="M283" s="17" t="str">
        <f>IFERROR(_xlfn.XLOOKUP(Tabela19[[#This Row],[Conta]],Cad_Conta[Conta],Cad_Conta[Classe 2],,0),"")</f>
        <v/>
      </c>
      <c r="N283" s="17" t="str">
        <f>IFERROR(_xlfn.XLOOKUP(Tabela19[[#This Row],[Conta]],Cad_Conta[Conta],Cad_Conta[Classe 3],,0),"")</f>
        <v/>
      </c>
      <c r="O283" s="17" t="str">
        <f>IFERROR(_xlfn.XLOOKUP(Tabela19[[#This Row],[Conta]],Cad_Conta[Conta],Cad_Conta[Classe 4],,0),"")</f>
        <v/>
      </c>
      <c r="P283" s="17" t="str">
        <f>IFERROR(_xlfn.XLOOKUP(Tabela19[[#This Row],[Conta]],Cad_Conta[Conta],Cad_Conta[Classificação],,0),"")</f>
        <v/>
      </c>
    </row>
    <row r="284" spans="1:16" x14ac:dyDescent="0.3">
      <c r="A284" s="4" t="s">
        <v>148</v>
      </c>
      <c r="B284" s="2" t="s">
        <v>14</v>
      </c>
      <c r="C284" s="1" t="s">
        <v>149</v>
      </c>
      <c r="D284" s="17">
        <v>126814.05</v>
      </c>
      <c r="E284" s="17">
        <v>10425749.41</v>
      </c>
      <c r="F284" s="17">
        <v>27329.88</v>
      </c>
      <c r="G284" s="17">
        <v>10525233.58</v>
      </c>
      <c r="H284" s="3" t="s">
        <v>1047</v>
      </c>
      <c r="I284" t="s">
        <v>29262</v>
      </c>
      <c r="J284" s="17" t="str">
        <f>IFERROR(_xlfn.XLOOKUP(Tabela19[[#This Row],[Conta]],Cad_Conta[Conta],Cad_Conta[Classe 1],,0),"")</f>
        <v/>
      </c>
      <c r="K284" s="17">
        <f>Tabela19[[#This Row],[Débitos]]-Tabela19[[#This Row],[Créditos]]</f>
        <v>10398419.529999999</v>
      </c>
      <c r="L284" s="17" t="str">
        <f>IFERROR(_xlfn.XLOOKUP(Tabela19[[#This Row],[Conta]],Cad_Conta[Conta],Cad_Conta[Classe 1],,0),"")</f>
        <v/>
      </c>
      <c r="M284" s="17" t="str">
        <f>IFERROR(_xlfn.XLOOKUP(Tabela19[[#This Row],[Conta]],Cad_Conta[Conta],Cad_Conta[Classe 2],,0),"")</f>
        <v/>
      </c>
      <c r="N284" s="17" t="str">
        <f>IFERROR(_xlfn.XLOOKUP(Tabela19[[#This Row],[Conta]],Cad_Conta[Conta],Cad_Conta[Classe 3],,0),"")</f>
        <v/>
      </c>
      <c r="O284" s="17" t="str">
        <f>IFERROR(_xlfn.XLOOKUP(Tabela19[[#This Row],[Conta]],Cad_Conta[Conta],Cad_Conta[Classe 4],,0),"")</f>
        <v/>
      </c>
      <c r="P284" s="17" t="str">
        <f>IFERROR(_xlfn.XLOOKUP(Tabela19[[#This Row],[Conta]],Cad_Conta[Conta],Cad_Conta[Classificação],,0),"")</f>
        <v/>
      </c>
    </row>
    <row r="285" spans="1:16" x14ac:dyDescent="0.3">
      <c r="A285" s="4" t="s">
        <v>150</v>
      </c>
      <c r="B285" s="2" t="s">
        <v>14</v>
      </c>
      <c r="C285" s="1" t="s">
        <v>151</v>
      </c>
      <c r="D285" s="17">
        <v>1814.05</v>
      </c>
      <c r="E285" s="17">
        <v>5490304.5599999996</v>
      </c>
      <c r="F285" s="17">
        <v>0</v>
      </c>
      <c r="G285" s="17">
        <v>5492118.6100000003</v>
      </c>
      <c r="H285" s="3" t="s">
        <v>1047</v>
      </c>
      <c r="I285" t="s">
        <v>29262</v>
      </c>
      <c r="J285" s="17" t="str">
        <f>IFERROR(_xlfn.XLOOKUP(Tabela19[[#This Row],[Conta]],Cad_Conta[Conta],Cad_Conta[Classe 1],,0),"")</f>
        <v/>
      </c>
      <c r="K285" s="17">
        <f>Tabela19[[#This Row],[Débitos]]-Tabela19[[#This Row],[Créditos]]</f>
        <v>5490304.5599999996</v>
      </c>
      <c r="L285" s="17" t="str">
        <f>IFERROR(_xlfn.XLOOKUP(Tabela19[[#This Row],[Conta]],Cad_Conta[Conta],Cad_Conta[Classe 1],,0),"")</f>
        <v/>
      </c>
      <c r="M285" s="17" t="str">
        <f>IFERROR(_xlfn.XLOOKUP(Tabela19[[#This Row],[Conta]],Cad_Conta[Conta],Cad_Conta[Classe 2],,0),"")</f>
        <v/>
      </c>
      <c r="N285" s="17" t="str">
        <f>IFERROR(_xlfn.XLOOKUP(Tabela19[[#This Row],[Conta]],Cad_Conta[Conta],Cad_Conta[Classe 3],,0),"")</f>
        <v/>
      </c>
      <c r="O285" s="17" t="str">
        <f>IFERROR(_xlfn.XLOOKUP(Tabela19[[#This Row],[Conta]],Cad_Conta[Conta],Cad_Conta[Classe 4],,0),"")</f>
        <v/>
      </c>
      <c r="P285" s="17" t="str">
        <f>IFERROR(_xlfn.XLOOKUP(Tabela19[[#This Row],[Conta]],Cad_Conta[Conta],Cad_Conta[Classificação],,0),"")</f>
        <v/>
      </c>
    </row>
    <row r="286" spans="1:16" x14ac:dyDescent="0.3">
      <c r="A286" s="4" t="s">
        <v>152</v>
      </c>
      <c r="B286" s="2" t="s">
        <v>14</v>
      </c>
      <c r="C286" s="1" t="s">
        <v>153</v>
      </c>
      <c r="D286" s="17">
        <v>1814.05</v>
      </c>
      <c r="E286" s="17">
        <v>5490304.5599999996</v>
      </c>
      <c r="F286" s="17">
        <v>0</v>
      </c>
      <c r="G286" s="17">
        <v>5492118.6100000003</v>
      </c>
      <c r="H286" s="3" t="s">
        <v>1047</v>
      </c>
      <c r="I286" t="s">
        <v>29262</v>
      </c>
      <c r="J286" s="17" t="str">
        <f>IFERROR(_xlfn.XLOOKUP(Tabela19[[#This Row],[Conta]],Cad_Conta[Conta],Cad_Conta[Classe 1],,0),"")</f>
        <v/>
      </c>
      <c r="K286" s="17">
        <f>Tabela19[[#This Row],[Débitos]]-Tabela19[[#This Row],[Créditos]]</f>
        <v>5490304.5599999996</v>
      </c>
      <c r="L286" s="17" t="str">
        <f>IFERROR(_xlfn.XLOOKUP(Tabela19[[#This Row],[Conta]],Cad_Conta[Conta],Cad_Conta[Classe 1],,0),"")</f>
        <v/>
      </c>
      <c r="M286" s="17" t="str">
        <f>IFERROR(_xlfn.XLOOKUP(Tabela19[[#This Row],[Conta]],Cad_Conta[Conta],Cad_Conta[Classe 2],,0),"")</f>
        <v/>
      </c>
      <c r="N286" s="17" t="str">
        <f>IFERROR(_xlfn.XLOOKUP(Tabela19[[#This Row],[Conta]],Cad_Conta[Conta],Cad_Conta[Classe 3],,0),"")</f>
        <v/>
      </c>
      <c r="O286" s="17" t="str">
        <f>IFERROR(_xlfn.XLOOKUP(Tabela19[[#This Row],[Conta]],Cad_Conta[Conta],Cad_Conta[Classe 4],,0),"")</f>
        <v/>
      </c>
      <c r="P286" s="17" t="str">
        <f>IFERROR(_xlfn.XLOOKUP(Tabela19[[#This Row],[Conta]],Cad_Conta[Conta],Cad_Conta[Classificação],,0),"")</f>
        <v/>
      </c>
    </row>
    <row r="287" spans="1:16" x14ac:dyDescent="0.3">
      <c r="A287" s="4" t="s">
        <v>154</v>
      </c>
      <c r="B287" s="2">
        <v>250</v>
      </c>
      <c r="C287" s="1" t="s">
        <v>155</v>
      </c>
      <c r="D287" s="17">
        <v>1814.05</v>
      </c>
      <c r="E287" s="17">
        <v>5490304.5599999996</v>
      </c>
      <c r="F287" s="17">
        <v>0</v>
      </c>
      <c r="G287" s="17">
        <v>5492118.6100000003</v>
      </c>
      <c r="H287" s="3" t="s">
        <v>1047</v>
      </c>
      <c r="I287" t="s">
        <v>29262</v>
      </c>
      <c r="J287" s="17" t="str">
        <f>IFERROR(_xlfn.XLOOKUP(Tabela19[[#This Row],[Conta]],Cad_Conta[Conta],Cad_Conta[Classe 1],,0),"")</f>
        <v/>
      </c>
      <c r="K287" s="17">
        <f>Tabela19[[#This Row],[Débitos]]-Tabela19[[#This Row],[Créditos]]</f>
        <v>5490304.5599999996</v>
      </c>
      <c r="L287" s="17" t="str">
        <f>IFERROR(_xlfn.XLOOKUP(Tabela19[[#This Row],[Conta]],Cad_Conta[Conta],Cad_Conta[Classe 1],,0),"")</f>
        <v/>
      </c>
      <c r="M287" s="17" t="str">
        <f>IFERROR(_xlfn.XLOOKUP(Tabela19[[#This Row],[Conta]],Cad_Conta[Conta],Cad_Conta[Classe 2],,0),"")</f>
        <v/>
      </c>
      <c r="N287" s="17" t="str">
        <f>IFERROR(_xlfn.XLOOKUP(Tabela19[[#This Row],[Conta]],Cad_Conta[Conta],Cad_Conta[Classe 3],,0),"")</f>
        <v/>
      </c>
      <c r="O287" s="17" t="str">
        <f>IFERROR(_xlfn.XLOOKUP(Tabela19[[#This Row],[Conta]],Cad_Conta[Conta],Cad_Conta[Classe 4],,0),"")</f>
        <v/>
      </c>
      <c r="P287" s="17" t="str">
        <f>IFERROR(_xlfn.XLOOKUP(Tabela19[[#This Row],[Conta]],Cad_Conta[Conta],Cad_Conta[Classificação],,0),"")</f>
        <v/>
      </c>
    </row>
    <row r="288" spans="1:16" x14ac:dyDescent="0.3">
      <c r="A288" s="4" t="s">
        <v>162</v>
      </c>
      <c r="B288" s="2" t="s">
        <v>14</v>
      </c>
      <c r="C288" s="1" t="s">
        <v>163</v>
      </c>
      <c r="D288" s="17">
        <v>0</v>
      </c>
      <c r="E288" s="17">
        <v>2299724.46</v>
      </c>
      <c r="F288" s="17">
        <v>22505.55</v>
      </c>
      <c r="G288" s="17">
        <v>2277218.91</v>
      </c>
      <c r="H288" s="3" t="s">
        <v>1047</v>
      </c>
      <c r="I288" t="s">
        <v>29262</v>
      </c>
      <c r="J288" s="17" t="str">
        <f>IFERROR(_xlfn.XLOOKUP(Tabela19[[#This Row],[Conta]],Cad_Conta[Conta],Cad_Conta[Classe 1],,0),"")</f>
        <v/>
      </c>
      <c r="K288" s="17">
        <f>Tabela19[[#This Row],[Débitos]]-Tabela19[[#This Row],[Créditos]]</f>
        <v>2277218.91</v>
      </c>
      <c r="L288" s="17" t="str">
        <f>IFERROR(_xlfn.XLOOKUP(Tabela19[[#This Row],[Conta]],Cad_Conta[Conta],Cad_Conta[Classe 1],,0),"")</f>
        <v/>
      </c>
      <c r="M288" s="17" t="str">
        <f>IFERROR(_xlfn.XLOOKUP(Tabela19[[#This Row],[Conta]],Cad_Conta[Conta],Cad_Conta[Classe 2],,0),"")</f>
        <v/>
      </c>
      <c r="N288" s="17" t="str">
        <f>IFERROR(_xlfn.XLOOKUP(Tabela19[[#This Row],[Conta]],Cad_Conta[Conta],Cad_Conta[Classe 3],,0),"")</f>
        <v/>
      </c>
      <c r="O288" s="17" t="str">
        <f>IFERROR(_xlfn.XLOOKUP(Tabela19[[#This Row],[Conta]],Cad_Conta[Conta],Cad_Conta[Classe 4],,0),"")</f>
        <v/>
      </c>
      <c r="P288" s="17" t="str">
        <f>IFERROR(_xlfn.XLOOKUP(Tabela19[[#This Row],[Conta]],Cad_Conta[Conta],Cad_Conta[Classificação],,0),"")</f>
        <v/>
      </c>
    </row>
    <row r="289" spans="1:16" x14ac:dyDescent="0.3">
      <c r="A289" s="4" t="s">
        <v>176</v>
      </c>
      <c r="B289" s="2" t="s">
        <v>14</v>
      </c>
      <c r="C289" s="1" t="s">
        <v>177</v>
      </c>
      <c r="D289" s="17">
        <v>0</v>
      </c>
      <c r="E289" s="17">
        <v>11663.97</v>
      </c>
      <c r="F289" s="17">
        <v>0</v>
      </c>
      <c r="G289" s="17">
        <v>11663.97</v>
      </c>
      <c r="H289" s="3" t="s">
        <v>1047</v>
      </c>
      <c r="I289" t="s">
        <v>29262</v>
      </c>
      <c r="J289" s="17" t="str">
        <f>IFERROR(_xlfn.XLOOKUP(Tabela19[[#This Row],[Conta]],Cad_Conta[Conta],Cad_Conta[Classe 1],,0),"")</f>
        <v/>
      </c>
      <c r="K289" s="17">
        <f>Tabela19[[#This Row],[Débitos]]-Tabela19[[#This Row],[Créditos]]</f>
        <v>11663.97</v>
      </c>
      <c r="L289" s="17" t="str">
        <f>IFERROR(_xlfn.XLOOKUP(Tabela19[[#This Row],[Conta]],Cad_Conta[Conta],Cad_Conta[Classe 1],,0),"")</f>
        <v/>
      </c>
      <c r="M289" s="17" t="str">
        <f>IFERROR(_xlfn.XLOOKUP(Tabela19[[#This Row],[Conta]],Cad_Conta[Conta],Cad_Conta[Classe 2],,0),"")</f>
        <v/>
      </c>
      <c r="N289" s="17" t="str">
        <f>IFERROR(_xlfn.XLOOKUP(Tabela19[[#This Row],[Conta]],Cad_Conta[Conta],Cad_Conta[Classe 3],,0),"")</f>
        <v/>
      </c>
      <c r="O289" s="17" t="str">
        <f>IFERROR(_xlfn.XLOOKUP(Tabela19[[#This Row],[Conta]],Cad_Conta[Conta],Cad_Conta[Classe 4],,0),"")</f>
        <v/>
      </c>
      <c r="P289" s="17" t="str">
        <f>IFERROR(_xlfn.XLOOKUP(Tabela19[[#This Row],[Conta]],Cad_Conta[Conta],Cad_Conta[Classificação],,0),"")</f>
        <v/>
      </c>
    </row>
    <row r="290" spans="1:16" x14ac:dyDescent="0.3">
      <c r="A290" s="4" t="s">
        <v>178</v>
      </c>
      <c r="B290" s="2">
        <v>615</v>
      </c>
      <c r="C290" s="1" t="s">
        <v>179</v>
      </c>
      <c r="D290" s="17">
        <v>0</v>
      </c>
      <c r="E290" s="17">
        <v>11663.97</v>
      </c>
      <c r="F290" s="17">
        <v>0</v>
      </c>
      <c r="G290" s="17">
        <v>11663.97</v>
      </c>
      <c r="H290" s="3" t="s">
        <v>1047</v>
      </c>
      <c r="I290" t="s">
        <v>29262</v>
      </c>
      <c r="J290" s="17" t="str">
        <f>IFERROR(_xlfn.XLOOKUP(Tabela19[[#This Row],[Conta]],Cad_Conta[Conta],Cad_Conta[Classe 1],,0),"")</f>
        <v/>
      </c>
      <c r="K290" s="17">
        <f>Tabela19[[#This Row],[Débitos]]-Tabela19[[#This Row],[Créditos]]</f>
        <v>11663.97</v>
      </c>
      <c r="L290" s="17" t="str">
        <f>IFERROR(_xlfn.XLOOKUP(Tabela19[[#This Row],[Conta]],Cad_Conta[Conta],Cad_Conta[Classe 1],,0),"")</f>
        <v/>
      </c>
      <c r="M290" s="17" t="str">
        <f>IFERROR(_xlfn.XLOOKUP(Tabela19[[#This Row],[Conta]],Cad_Conta[Conta],Cad_Conta[Classe 2],,0),"")</f>
        <v/>
      </c>
      <c r="N290" s="17" t="str">
        <f>IFERROR(_xlfn.XLOOKUP(Tabela19[[#This Row],[Conta]],Cad_Conta[Conta],Cad_Conta[Classe 3],,0),"")</f>
        <v/>
      </c>
      <c r="O290" s="17" t="str">
        <f>IFERROR(_xlfn.XLOOKUP(Tabela19[[#This Row],[Conta]],Cad_Conta[Conta],Cad_Conta[Classe 4],,0),"")</f>
        <v/>
      </c>
      <c r="P290" s="17" t="str">
        <f>IFERROR(_xlfn.XLOOKUP(Tabela19[[#This Row],[Conta]],Cad_Conta[Conta],Cad_Conta[Classificação],,0),"")</f>
        <v/>
      </c>
    </row>
    <row r="291" spans="1:16" x14ac:dyDescent="0.3">
      <c r="A291" s="4" t="s">
        <v>182</v>
      </c>
      <c r="B291" s="2" t="s">
        <v>14</v>
      </c>
      <c r="C291" s="1" t="s">
        <v>183</v>
      </c>
      <c r="D291" s="17">
        <v>0</v>
      </c>
      <c r="E291" s="17">
        <v>164937.68</v>
      </c>
      <c r="F291" s="17">
        <v>0</v>
      </c>
      <c r="G291" s="17">
        <v>164937.68</v>
      </c>
      <c r="H291" s="3" t="s">
        <v>1047</v>
      </c>
      <c r="I291" t="s">
        <v>29262</v>
      </c>
      <c r="J291" s="17" t="str">
        <f>IFERROR(_xlfn.XLOOKUP(Tabela19[[#This Row],[Conta]],Cad_Conta[Conta],Cad_Conta[Classe 1],,0),"")</f>
        <v/>
      </c>
      <c r="K291" s="17">
        <f>Tabela19[[#This Row],[Débitos]]-Tabela19[[#This Row],[Créditos]]</f>
        <v>164937.68</v>
      </c>
      <c r="L291" s="17" t="str">
        <f>IFERROR(_xlfn.XLOOKUP(Tabela19[[#This Row],[Conta]],Cad_Conta[Conta],Cad_Conta[Classe 1],,0),"")</f>
        <v/>
      </c>
      <c r="M291" s="17" t="str">
        <f>IFERROR(_xlfn.XLOOKUP(Tabela19[[#This Row],[Conta]],Cad_Conta[Conta],Cad_Conta[Classe 2],,0),"")</f>
        <v/>
      </c>
      <c r="N291" s="17" t="str">
        <f>IFERROR(_xlfn.XLOOKUP(Tabela19[[#This Row],[Conta]],Cad_Conta[Conta],Cad_Conta[Classe 3],,0),"")</f>
        <v/>
      </c>
      <c r="O291" s="17" t="str">
        <f>IFERROR(_xlfn.XLOOKUP(Tabela19[[#This Row],[Conta]],Cad_Conta[Conta],Cad_Conta[Classe 4],,0),"")</f>
        <v/>
      </c>
      <c r="P291" s="17" t="str">
        <f>IFERROR(_xlfn.XLOOKUP(Tabela19[[#This Row],[Conta]],Cad_Conta[Conta],Cad_Conta[Classificação],,0),"")</f>
        <v/>
      </c>
    </row>
    <row r="292" spans="1:16" x14ac:dyDescent="0.3">
      <c r="A292" s="4" t="s">
        <v>184</v>
      </c>
      <c r="B292" s="2">
        <v>621</v>
      </c>
      <c r="C292" s="1" t="s">
        <v>185</v>
      </c>
      <c r="D292" s="17">
        <v>0</v>
      </c>
      <c r="E292" s="17">
        <v>164937.68</v>
      </c>
      <c r="F292" s="17">
        <v>0</v>
      </c>
      <c r="G292" s="17">
        <v>164937.68</v>
      </c>
      <c r="H292" s="3" t="s">
        <v>1047</v>
      </c>
      <c r="I292" t="s">
        <v>29262</v>
      </c>
      <c r="J292" s="17" t="str">
        <f>IFERROR(_xlfn.XLOOKUP(Tabela19[[#This Row],[Conta]],Cad_Conta[Conta],Cad_Conta[Classe 1],,0),"")</f>
        <v/>
      </c>
      <c r="K292" s="17">
        <f>Tabela19[[#This Row],[Débitos]]-Tabela19[[#This Row],[Créditos]]</f>
        <v>164937.68</v>
      </c>
      <c r="L292" s="17" t="str">
        <f>IFERROR(_xlfn.XLOOKUP(Tabela19[[#This Row],[Conta]],Cad_Conta[Conta],Cad_Conta[Classe 1],,0),"")</f>
        <v/>
      </c>
      <c r="M292" s="17" t="str">
        <f>IFERROR(_xlfn.XLOOKUP(Tabela19[[#This Row],[Conta]],Cad_Conta[Conta],Cad_Conta[Classe 2],,0),"")</f>
        <v/>
      </c>
      <c r="N292" s="17" t="str">
        <f>IFERROR(_xlfn.XLOOKUP(Tabela19[[#This Row],[Conta]],Cad_Conta[Conta],Cad_Conta[Classe 3],,0),"")</f>
        <v/>
      </c>
      <c r="O292" s="17" t="str">
        <f>IFERROR(_xlfn.XLOOKUP(Tabela19[[#This Row],[Conta]],Cad_Conta[Conta],Cad_Conta[Classe 4],,0),"")</f>
        <v/>
      </c>
      <c r="P292" s="17" t="str">
        <f>IFERROR(_xlfn.XLOOKUP(Tabela19[[#This Row],[Conta]],Cad_Conta[Conta],Cad_Conta[Classificação],,0),"")</f>
        <v/>
      </c>
    </row>
    <row r="293" spans="1:16" x14ac:dyDescent="0.3">
      <c r="A293" s="4" t="s">
        <v>186</v>
      </c>
      <c r="B293" s="2" t="s">
        <v>14</v>
      </c>
      <c r="C293" s="1" t="s">
        <v>187</v>
      </c>
      <c r="D293" s="17">
        <v>0</v>
      </c>
      <c r="E293" s="17">
        <v>2033100.59</v>
      </c>
      <c r="F293" s="17">
        <v>0</v>
      </c>
      <c r="G293" s="17">
        <v>2033100.59</v>
      </c>
      <c r="H293" s="3" t="s">
        <v>1047</v>
      </c>
      <c r="I293" t="s">
        <v>29262</v>
      </c>
      <c r="J293" s="17" t="str">
        <f>IFERROR(_xlfn.XLOOKUP(Tabela19[[#This Row],[Conta]],Cad_Conta[Conta],Cad_Conta[Classe 1],,0),"")</f>
        <v/>
      </c>
      <c r="K293" s="17">
        <f>Tabela19[[#This Row],[Débitos]]-Tabela19[[#This Row],[Créditos]]</f>
        <v>2033100.59</v>
      </c>
      <c r="L293" s="17" t="str">
        <f>IFERROR(_xlfn.XLOOKUP(Tabela19[[#This Row],[Conta]],Cad_Conta[Conta],Cad_Conta[Classe 1],,0),"")</f>
        <v/>
      </c>
      <c r="M293" s="17" t="str">
        <f>IFERROR(_xlfn.XLOOKUP(Tabela19[[#This Row],[Conta]],Cad_Conta[Conta],Cad_Conta[Classe 2],,0),"")</f>
        <v/>
      </c>
      <c r="N293" s="17" t="str">
        <f>IFERROR(_xlfn.XLOOKUP(Tabela19[[#This Row],[Conta]],Cad_Conta[Conta],Cad_Conta[Classe 3],,0),"")</f>
        <v/>
      </c>
      <c r="O293" s="17" t="str">
        <f>IFERROR(_xlfn.XLOOKUP(Tabela19[[#This Row],[Conta]],Cad_Conta[Conta],Cad_Conta[Classe 4],,0),"")</f>
        <v/>
      </c>
      <c r="P293" s="17" t="str">
        <f>IFERROR(_xlfn.XLOOKUP(Tabela19[[#This Row],[Conta]],Cad_Conta[Conta],Cad_Conta[Classificação],,0),"")</f>
        <v/>
      </c>
    </row>
    <row r="294" spans="1:16" x14ac:dyDescent="0.3">
      <c r="A294" s="4" t="s">
        <v>188</v>
      </c>
      <c r="B294" s="2">
        <v>628</v>
      </c>
      <c r="C294" s="1" t="s">
        <v>189</v>
      </c>
      <c r="D294" s="17">
        <v>0</v>
      </c>
      <c r="E294" s="17">
        <v>41850</v>
      </c>
      <c r="F294" s="17">
        <v>0</v>
      </c>
      <c r="G294" s="17">
        <v>41850</v>
      </c>
      <c r="H294" s="3" t="s">
        <v>1047</v>
      </c>
      <c r="I294" t="s">
        <v>29262</v>
      </c>
      <c r="J294" s="17" t="str">
        <f>IFERROR(_xlfn.XLOOKUP(Tabela19[[#This Row],[Conta]],Cad_Conta[Conta],Cad_Conta[Classe 1],,0),"")</f>
        <v/>
      </c>
      <c r="K294" s="17">
        <f>Tabela19[[#This Row],[Débitos]]-Tabela19[[#This Row],[Créditos]]</f>
        <v>41850</v>
      </c>
      <c r="L294" s="17" t="str">
        <f>IFERROR(_xlfn.XLOOKUP(Tabela19[[#This Row],[Conta]],Cad_Conta[Conta],Cad_Conta[Classe 1],,0),"")</f>
        <v/>
      </c>
      <c r="M294" s="17" t="str">
        <f>IFERROR(_xlfn.XLOOKUP(Tabela19[[#This Row],[Conta]],Cad_Conta[Conta],Cad_Conta[Classe 2],,0),"")</f>
        <v/>
      </c>
      <c r="N294" s="17" t="str">
        <f>IFERROR(_xlfn.XLOOKUP(Tabela19[[#This Row],[Conta]],Cad_Conta[Conta],Cad_Conta[Classe 3],,0),"")</f>
        <v/>
      </c>
      <c r="O294" s="17" t="str">
        <f>IFERROR(_xlfn.XLOOKUP(Tabela19[[#This Row],[Conta]],Cad_Conta[Conta],Cad_Conta[Classe 4],,0),"")</f>
        <v/>
      </c>
      <c r="P294" s="17" t="str">
        <f>IFERROR(_xlfn.XLOOKUP(Tabela19[[#This Row],[Conta]],Cad_Conta[Conta],Cad_Conta[Classificação],,0),"")</f>
        <v/>
      </c>
    </row>
    <row r="295" spans="1:16" x14ac:dyDescent="0.3">
      <c r="A295" s="4" t="s">
        <v>190</v>
      </c>
      <c r="B295" s="2">
        <v>617</v>
      </c>
      <c r="C295" s="1" t="s">
        <v>191</v>
      </c>
      <c r="D295" s="17">
        <v>0</v>
      </c>
      <c r="E295" s="17">
        <v>1501488.59</v>
      </c>
      <c r="F295" s="17">
        <v>0</v>
      </c>
      <c r="G295" s="17">
        <v>1501488.59</v>
      </c>
      <c r="H295" s="3" t="s">
        <v>1047</v>
      </c>
      <c r="I295" t="s">
        <v>29262</v>
      </c>
      <c r="J295" s="17" t="str">
        <f>IFERROR(_xlfn.XLOOKUP(Tabela19[[#This Row],[Conta]],Cad_Conta[Conta],Cad_Conta[Classe 1],,0),"")</f>
        <v/>
      </c>
      <c r="K295" s="17">
        <f>Tabela19[[#This Row],[Débitos]]-Tabela19[[#This Row],[Créditos]]</f>
        <v>1501488.59</v>
      </c>
      <c r="L295" s="17" t="str">
        <f>IFERROR(_xlfn.XLOOKUP(Tabela19[[#This Row],[Conta]],Cad_Conta[Conta],Cad_Conta[Classe 1],,0),"")</f>
        <v/>
      </c>
      <c r="M295" s="17" t="str">
        <f>IFERROR(_xlfn.XLOOKUP(Tabela19[[#This Row],[Conta]],Cad_Conta[Conta],Cad_Conta[Classe 2],,0),"")</f>
        <v/>
      </c>
      <c r="N295" s="17" t="str">
        <f>IFERROR(_xlfn.XLOOKUP(Tabela19[[#This Row],[Conta]],Cad_Conta[Conta],Cad_Conta[Classe 3],,0),"")</f>
        <v/>
      </c>
      <c r="O295" s="17" t="str">
        <f>IFERROR(_xlfn.XLOOKUP(Tabela19[[#This Row],[Conta]],Cad_Conta[Conta],Cad_Conta[Classe 4],,0),"")</f>
        <v/>
      </c>
      <c r="P295" s="17" t="str">
        <f>IFERROR(_xlfn.XLOOKUP(Tabela19[[#This Row],[Conta]],Cad_Conta[Conta],Cad_Conta[Classificação],,0),"")</f>
        <v/>
      </c>
    </row>
    <row r="296" spans="1:16" x14ac:dyDescent="0.3">
      <c r="A296" s="4" t="s">
        <v>196</v>
      </c>
      <c r="B296" s="2">
        <v>656</v>
      </c>
      <c r="C296" s="1" t="s">
        <v>197</v>
      </c>
      <c r="D296" s="17">
        <v>0</v>
      </c>
      <c r="E296" s="17">
        <v>489762</v>
      </c>
      <c r="F296" s="17">
        <v>0</v>
      </c>
      <c r="G296" s="17">
        <v>489762</v>
      </c>
      <c r="H296" s="3" t="s">
        <v>1047</v>
      </c>
      <c r="I296" t="s">
        <v>29262</v>
      </c>
      <c r="J296" s="17" t="str">
        <f>IFERROR(_xlfn.XLOOKUP(Tabela19[[#This Row],[Conta]],Cad_Conta[Conta],Cad_Conta[Classe 1],,0),"")</f>
        <v/>
      </c>
      <c r="K296" s="17">
        <f>Tabela19[[#This Row],[Débitos]]-Tabela19[[#This Row],[Créditos]]</f>
        <v>489762</v>
      </c>
      <c r="L296" s="17" t="str">
        <f>IFERROR(_xlfn.XLOOKUP(Tabela19[[#This Row],[Conta]],Cad_Conta[Conta],Cad_Conta[Classe 1],,0),"")</f>
        <v/>
      </c>
      <c r="M296" s="17" t="str">
        <f>IFERROR(_xlfn.XLOOKUP(Tabela19[[#This Row],[Conta]],Cad_Conta[Conta],Cad_Conta[Classe 2],,0),"")</f>
        <v/>
      </c>
      <c r="N296" s="17" t="str">
        <f>IFERROR(_xlfn.XLOOKUP(Tabela19[[#This Row],[Conta]],Cad_Conta[Conta],Cad_Conta[Classe 3],,0),"")</f>
        <v/>
      </c>
      <c r="O296" s="17" t="str">
        <f>IFERROR(_xlfn.XLOOKUP(Tabela19[[#This Row],[Conta]],Cad_Conta[Conta],Cad_Conta[Classe 4],,0),"")</f>
        <v/>
      </c>
      <c r="P296" s="17" t="str">
        <f>IFERROR(_xlfn.XLOOKUP(Tabela19[[#This Row],[Conta]],Cad_Conta[Conta],Cad_Conta[Classificação],,0),"")</f>
        <v/>
      </c>
    </row>
    <row r="297" spans="1:16" x14ac:dyDescent="0.3">
      <c r="A297" s="4" t="s">
        <v>198</v>
      </c>
      <c r="B297" s="2" t="s">
        <v>14</v>
      </c>
      <c r="C297" s="1" t="s">
        <v>199</v>
      </c>
      <c r="D297" s="17">
        <v>0</v>
      </c>
      <c r="E297" s="17">
        <v>90022.22</v>
      </c>
      <c r="F297" s="17">
        <v>22505.55</v>
      </c>
      <c r="G297" s="17">
        <v>67516.67</v>
      </c>
      <c r="H297" s="3" t="s">
        <v>1047</v>
      </c>
      <c r="I297" t="s">
        <v>29262</v>
      </c>
      <c r="J297" s="17" t="str">
        <f>IFERROR(_xlfn.XLOOKUP(Tabela19[[#This Row],[Conta]],Cad_Conta[Conta],Cad_Conta[Classe 1],,0),"")</f>
        <v/>
      </c>
      <c r="K297" s="17">
        <f>Tabela19[[#This Row],[Débitos]]-Tabela19[[#This Row],[Créditos]]</f>
        <v>67516.67</v>
      </c>
      <c r="L297" s="17" t="str">
        <f>IFERROR(_xlfn.XLOOKUP(Tabela19[[#This Row],[Conta]],Cad_Conta[Conta],Cad_Conta[Classe 1],,0),"")</f>
        <v/>
      </c>
      <c r="M297" s="17" t="str">
        <f>IFERROR(_xlfn.XLOOKUP(Tabela19[[#This Row],[Conta]],Cad_Conta[Conta],Cad_Conta[Classe 2],,0),"")</f>
        <v/>
      </c>
      <c r="N297" s="17" t="str">
        <f>IFERROR(_xlfn.XLOOKUP(Tabela19[[#This Row],[Conta]],Cad_Conta[Conta],Cad_Conta[Classe 3],,0),"")</f>
        <v/>
      </c>
      <c r="O297" s="17" t="str">
        <f>IFERROR(_xlfn.XLOOKUP(Tabela19[[#This Row],[Conta]],Cad_Conta[Conta],Cad_Conta[Classe 4],,0),"")</f>
        <v/>
      </c>
      <c r="P297" s="17" t="str">
        <f>IFERROR(_xlfn.XLOOKUP(Tabela19[[#This Row],[Conta]],Cad_Conta[Conta],Cad_Conta[Classificação],,0),"")</f>
        <v/>
      </c>
    </row>
    <row r="298" spans="1:16" x14ac:dyDescent="0.3">
      <c r="A298" s="4" t="s">
        <v>200</v>
      </c>
      <c r="B298" s="2">
        <v>645</v>
      </c>
      <c r="C298" s="1" t="s">
        <v>201</v>
      </c>
      <c r="D298" s="17">
        <v>0</v>
      </c>
      <c r="E298" s="17">
        <v>90022.22</v>
      </c>
      <c r="F298" s="17">
        <v>22505.55</v>
      </c>
      <c r="G298" s="17">
        <v>67516.67</v>
      </c>
      <c r="H298" s="3" t="s">
        <v>1047</v>
      </c>
      <c r="I298" t="s">
        <v>29262</v>
      </c>
      <c r="J298" s="17" t="str">
        <f>IFERROR(_xlfn.XLOOKUP(Tabela19[[#This Row],[Conta]],Cad_Conta[Conta],Cad_Conta[Classe 1],,0),"")</f>
        <v/>
      </c>
      <c r="K298" s="17">
        <f>Tabela19[[#This Row],[Débitos]]-Tabela19[[#This Row],[Créditos]]</f>
        <v>67516.67</v>
      </c>
      <c r="L298" s="17" t="str">
        <f>IFERROR(_xlfn.XLOOKUP(Tabela19[[#This Row],[Conta]],Cad_Conta[Conta],Cad_Conta[Classe 1],,0),"")</f>
        <v/>
      </c>
      <c r="M298" s="17" t="str">
        <f>IFERROR(_xlfn.XLOOKUP(Tabela19[[#This Row],[Conta]],Cad_Conta[Conta],Cad_Conta[Classe 2],,0),"")</f>
        <v/>
      </c>
      <c r="N298" s="17" t="str">
        <f>IFERROR(_xlfn.XLOOKUP(Tabela19[[#This Row],[Conta]],Cad_Conta[Conta],Cad_Conta[Classe 3],,0),"")</f>
        <v/>
      </c>
      <c r="O298" s="17" t="str">
        <f>IFERROR(_xlfn.XLOOKUP(Tabela19[[#This Row],[Conta]],Cad_Conta[Conta],Cad_Conta[Classe 4],,0),"")</f>
        <v/>
      </c>
      <c r="P298" s="17" t="str">
        <f>IFERROR(_xlfn.XLOOKUP(Tabela19[[#This Row],[Conta]],Cad_Conta[Conta],Cad_Conta[Classificação],,0),"")</f>
        <v/>
      </c>
    </row>
    <row r="299" spans="1:16" x14ac:dyDescent="0.3">
      <c r="A299" s="4" t="s">
        <v>202</v>
      </c>
      <c r="B299" s="2" t="s">
        <v>14</v>
      </c>
      <c r="C299" s="1" t="s">
        <v>203</v>
      </c>
      <c r="D299" s="17">
        <v>0</v>
      </c>
      <c r="E299" s="17">
        <v>83519</v>
      </c>
      <c r="F299" s="17">
        <v>0</v>
      </c>
      <c r="G299" s="17">
        <v>83519</v>
      </c>
      <c r="H299" s="3" t="s">
        <v>1047</v>
      </c>
      <c r="I299" t="s">
        <v>29262</v>
      </c>
      <c r="J299" s="17" t="str">
        <f>IFERROR(_xlfn.XLOOKUP(Tabela19[[#This Row],[Conta]],Cad_Conta[Conta],Cad_Conta[Classe 1],,0),"")</f>
        <v/>
      </c>
      <c r="K299" s="17">
        <f>Tabela19[[#This Row],[Débitos]]-Tabela19[[#This Row],[Créditos]]</f>
        <v>83519</v>
      </c>
      <c r="L299" s="17" t="str">
        <f>IFERROR(_xlfn.XLOOKUP(Tabela19[[#This Row],[Conta]],Cad_Conta[Conta],Cad_Conta[Classe 1],,0),"")</f>
        <v/>
      </c>
      <c r="M299" s="17" t="str">
        <f>IFERROR(_xlfn.XLOOKUP(Tabela19[[#This Row],[Conta]],Cad_Conta[Conta],Cad_Conta[Classe 2],,0),"")</f>
        <v/>
      </c>
      <c r="N299" s="17" t="str">
        <f>IFERROR(_xlfn.XLOOKUP(Tabela19[[#This Row],[Conta]],Cad_Conta[Conta],Cad_Conta[Classe 3],,0),"")</f>
        <v/>
      </c>
      <c r="O299" s="17" t="str">
        <f>IFERROR(_xlfn.XLOOKUP(Tabela19[[#This Row],[Conta]],Cad_Conta[Conta],Cad_Conta[Classe 4],,0),"")</f>
        <v/>
      </c>
      <c r="P299" s="17" t="str">
        <f>IFERROR(_xlfn.XLOOKUP(Tabela19[[#This Row],[Conta]],Cad_Conta[Conta],Cad_Conta[Classificação],,0),"")</f>
        <v/>
      </c>
    </row>
    <row r="300" spans="1:16" x14ac:dyDescent="0.3">
      <c r="A300" s="4" t="s">
        <v>204</v>
      </c>
      <c r="B300" s="2" t="s">
        <v>14</v>
      </c>
      <c r="C300" s="1" t="s">
        <v>205</v>
      </c>
      <c r="D300" s="17">
        <v>0</v>
      </c>
      <c r="E300" s="17">
        <v>83519</v>
      </c>
      <c r="F300" s="17">
        <v>0</v>
      </c>
      <c r="G300" s="17">
        <v>83519</v>
      </c>
      <c r="H300" s="3" t="s">
        <v>1047</v>
      </c>
      <c r="I300" t="s">
        <v>29262</v>
      </c>
      <c r="J300" s="17" t="str">
        <f>IFERROR(_xlfn.XLOOKUP(Tabela19[[#This Row],[Conta]],Cad_Conta[Conta],Cad_Conta[Classe 1],,0),"")</f>
        <v/>
      </c>
      <c r="K300" s="17">
        <f>Tabela19[[#This Row],[Débitos]]-Tabela19[[#This Row],[Créditos]]</f>
        <v>83519</v>
      </c>
      <c r="L300" s="17" t="str">
        <f>IFERROR(_xlfn.XLOOKUP(Tabela19[[#This Row],[Conta]],Cad_Conta[Conta],Cad_Conta[Classe 1],,0),"")</f>
        <v/>
      </c>
      <c r="M300" s="17" t="str">
        <f>IFERROR(_xlfn.XLOOKUP(Tabela19[[#This Row],[Conta]],Cad_Conta[Conta],Cad_Conta[Classe 2],,0),"")</f>
        <v/>
      </c>
      <c r="N300" s="17" t="str">
        <f>IFERROR(_xlfn.XLOOKUP(Tabela19[[#This Row],[Conta]],Cad_Conta[Conta],Cad_Conta[Classe 3],,0),"")</f>
        <v/>
      </c>
      <c r="O300" s="17" t="str">
        <f>IFERROR(_xlfn.XLOOKUP(Tabela19[[#This Row],[Conta]],Cad_Conta[Conta],Cad_Conta[Classe 4],,0),"")</f>
        <v/>
      </c>
      <c r="P300" s="17" t="str">
        <f>IFERROR(_xlfn.XLOOKUP(Tabela19[[#This Row],[Conta]],Cad_Conta[Conta],Cad_Conta[Classificação],,0),"")</f>
        <v/>
      </c>
    </row>
    <row r="301" spans="1:16" x14ac:dyDescent="0.3">
      <c r="A301" s="4" t="s">
        <v>208</v>
      </c>
      <c r="B301" s="2">
        <v>652</v>
      </c>
      <c r="C301" s="1" t="s">
        <v>209</v>
      </c>
      <c r="D301" s="17">
        <v>0</v>
      </c>
      <c r="E301" s="17">
        <v>83519</v>
      </c>
      <c r="F301" s="17">
        <v>0</v>
      </c>
      <c r="G301" s="17">
        <v>83519</v>
      </c>
      <c r="H301" s="3" t="s">
        <v>1047</v>
      </c>
      <c r="I301" t="s">
        <v>29262</v>
      </c>
      <c r="J301" s="17" t="str">
        <f>IFERROR(_xlfn.XLOOKUP(Tabela19[[#This Row],[Conta]],Cad_Conta[Conta],Cad_Conta[Classe 1],,0),"")</f>
        <v/>
      </c>
      <c r="K301" s="17">
        <f>Tabela19[[#This Row],[Débitos]]-Tabela19[[#This Row],[Créditos]]</f>
        <v>83519</v>
      </c>
      <c r="L301" s="17" t="str">
        <f>IFERROR(_xlfn.XLOOKUP(Tabela19[[#This Row],[Conta]],Cad_Conta[Conta],Cad_Conta[Classe 1],,0),"")</f>
        <v/>
      </c>
      <c r="M301" s="17" t="str">
        <f>IFERROR(_xlfn.XLOOKUP(Tabela19[[#This Row],[Conta]],Cad_Conta[Conta],Cad_Conta[Classe 2],,0),"")</f>
        <v/>
      </c>
      <c r="N301" s="17" t="str">
        <f>IFERROR(_xlfn.XLOOKUP(Tabela19[[#This Row],[Conta]],Cad_Conta[Conta],Cad_Conta[Classe 3],,0),"")</f>
        <v/>
      </c>
      <c r="O301" s="17" t="str">
        <f>IFERROR(_xlfn.XLOOKUP(Tabela19[[#This Row],[Conta]],Cad_Conta[Conta],Cad_Conta[Classe 4],,0),"")</f>
        <v/>
      </c>
      <c r="P301" s="17" t="str">
        <f>IFERROR(_xlfn.XLOOKUP(Tabela19[[#This Row],[Conta]],Cad_Conta[Conta],Cad_Conta[Classificação],,0),"")</f>
        <v/>
      </c>
    </row>
    <row r="302" spans="1:16" x14ac:dyDescent="0.3">
      <c r="A302" s="4" t="s">
        <v>210</v>
      </c>
      <c r="B302" s="2" t="s">
        <v>14</v>
      </c>
      <c r="C302" s="1" t="s">
        <v>211</v>
      </c>
      <c r="D302" s="17">
        <v>125000</v>
      </c>
      <c r="E302" s="17">
        <v>2161949.9300000002</v>
      </c>
      <c r="F302" s="17">
        <v>4824.33</v>
      </c>
      <c r="G302" s="17">
        <v>2282125.6</v>
      </c>
      <c r="H302" s="3" t="s">
        <v>1047</v>
      </c>
      <c r="I302" t="s">
        <v>29262</v>
      </c>
      <c r="J302" s="17" t="str">
        <f>IFERROR(_xlfn.XLOOKUP(Tabela19[[#This Row],[Conta]],Cad_Conta[Conta],Cad_Conta[Classe 1],,0),"")</f>
        <v/>
      </c>
      <c r="K302" s="17">
        <f>Tabela19[[#This Row],[Débitos]]-Tabela19[[#This Row],[Créditos]]</f>
        <v>2157125.6</v>
      </c>
      <c r="L302" s="17" t="str">
        <f>IFERROR(_xlfn.XLOOKUP(Tabela19[[#This Row],[Conta]],Cad_Conta[Conta],Cad_Conta[Classe 1],,0),"")</f>
        <v/>
      </c>
      <c r="M302" s="17" t="str">
        <f>IFERROR(_xlfn.XLOOKUP(Tabela19[[#This Row],[Conta]],Cad_Conta[Conta],Cad_Conta[Classe 2],,0),"")</f>
        <v/>
      </c>
      <c r="N302" s="17" t="str">
        <f>IFERROR(_xlfn.XLOOKUP(Tabela19[[#This Row],[Conta]],Cad_Conta[Conta],Cad_Conta[Classe 3],,0),"")</f>
        <v/>
      </c>
      <c r="O302" s="17" t="str">
        <f>IFERROR(_xlfn.XLOOKUP(Tabela19[[#This Row],[Conta]],Cad_Conta[Conta],Cad_Conta[Classe 4],,0),"")</f>
        <v/>
      </c>
      <c r="P302" s="17" t="str">
        <f>IFERROR(_xlfn.XLOOKUP(Tabela19[[#This Row],[Conta]],Cad_Conta[Conta],Cad_Conta[Classificação],,0),"")</f>
        <v/>
      </c>
    </row>
    <row r="303" spans="1:16" x14ac:dyDescent="0.3">
      <c r="A303" s="4" t="s">
        <v>212</v>
      </c>
      <c r="B303" s="2" t="s">
        <v>14</v>
      </c>
      <c r="C303" s="1" t="s">
        <v>213</v>
      </c>
      <c r="D303" s="17">
        <v>125000</v>
      </c>
      <c r="E303" s="17">
        <v>2122361.98</v>
      </c>
      <c r="F303" s="17">
        <v>0</v>
      </c>
      <c r="G303" s="17">
        <v>2247361.98</v>
      </c>
      <c r="H303" s="3" t="s">
        <v>1047</v>
      </c>
      <c r="I303" t="s">
        <v>29262</v>
      </c>
      <c r="J303" s="17" t="str">
        <f>IFERROR(_xlfn.XLOOKUP(Tabela19[[#This Row],[Conta]],Cad_Conta[Conta],Cad_Conta[Classe 1],,0),"")</f>
        <v/>
      </c>
      <c r="K303" s="17">
        <f>Tabela19[[#This Row],[Débitos]]-Tabela19[[#This Row],[Créditos]]</f>
        <v>2122361.98</v>
      </c>
      <c r="L303" s="17" t="str">
        <f>IFERROR(_xlfn.XLOOKUP(Tabela19[[#This Row],[Conta]],Cad_Conta[Conta],Cad_Conta[Classe 1],,0),"")</f>
        <v/>
      </c>
      <c r="M303" s="17" t="str">
        <f>IFERROR(_xlfn.XLOOKUP(Tabela19[[#This Row],[Conta]],Cad_Conta[Conta],Cad_Conta[Classe 2],,0),"")</f>
        <v/>
      </c>
      <c r="N303" s="17" t="str">
        <f>IFERROR(_xlfn.XLOOKUP(Tabela19[[#This Row],[Conta]],Cad_Conta[Conta],Cad_Conta[Classe 3],,0),"")</f>
        <v/>
      </c>
      <c r="O303" s="17" t="str">
        <f>IFERROR(_xlfn.XLOOKUP(Tabela19[[#This Row],[Conta]],Cad_Conta[Conta],Cad_Conta[Classe 4],,0),"")</f>
        <v/>
      </c>
      <c r="P303" s="17" t="str">
        <f>IFERROR(_xlfn.XLOOKUP(Tabela19[[#This Row],[Conta]],Cad_Conta[Conta],Cad_Conta[Classificação],,0),"")</f>
        <v/>
      </c>
    </row>
    <row r="304" spans="1:16" x14ac:dyDescent="0.3">
      <c r="A304" s="4" t="s">
        <v>214</v>
      </c>
      <c r="B304" s="2">
        <v>51</v>
      </c>
      <c r="C304" s="1" t="s">
        <v>215</v>
      </c>
      <c r="D304" s="17">
        <v>125000</v>
      </c>
      <c r="E304" s="17">
        <v>1950047.66</v>
      </c>
      <c r="F304" s="17">
        <v>0</v>
      </c>
      <c r="G304" s="17">
        <v>2075047.66</v>
      </c>
      <c r="H304" s="3" t="s">
        <v>1047</v>
      </c>
      <c r="I304" t="s">
        <v>29262</v>
      </c>
      <c r="J304" s="17" t="str">
        <f>IFERROR(_xlfn.XLOOKUP(Tabela19[[#This Row],[Conta]],Cad_Conta[Conta],Cad_Conta[Classe 1],,0),"")</f>
        <v/>
      </c>
      <c r="K304" s="17">
        <f>Tabela19[[#This Row],[Débitos]]-Tabela19[[#This Row],[Créditos]]</f>
        <v>1950047.66</v>
      </c>
      <c r="L304" s="17" t="str">
        <f>IFERROR(_xlfn.XLOOKUP(Tabela19[[#This Row],[Conta]],Cad_Conta[Conta],Cad_Conta[Classe 1],,0),"")</f>
        <v/>
      </c>
      <c r="M304" s="17" t="str">
        <f>IFERROR(_xlfn.XLOOKUP(Tabela19[[#This Row],[Conta]],Cad_Conta[Conta],Cad_Conta[Classe 2],,0),"")</f>
        <v/>
      </c>
      <c r="N304" s="17" t="str">
        <f>IFERROR(_xlfn.XLOOKUP(Tabela19[[#This Row],[Conta]],Cad_Conta[Conta],Cad_Conta[Classe 3],,0),"")</f>
        <v/>
      </c>
      <c r="O304" s="17" t="str">
        <f>IFERROR(_xlfn.XLOOKUP(Tabela19[[#This Row],[Conta]],Cad_Conta[Conta],Cad_Conta[Classe 4],,0),"")</f>
        <v/>
      </c>
      <c r="P304" s="17" t="str">
        <f>IFERROR(_xlfn.XLOOKUP(Tabela19[[#This Row],[Conta]],Cad_Conta[Conta],Cad_Conta[Classificação],,0),"")</f>
        <v/>
      </c>
    </row>
    <row r="305" spans="1:16" x14ac:dyDescent="0.3">
      <c r="A305" s="4" t="s">
        <v>216</v>
      </c>
      <c r="B305" s="2">
        <v>52</v>
      </c>
      <c r="C305" s="1" t="s">
        <v>217</v>
      </c>
      <c r="D305" s="17">
        <v>0</v>
      </c>
      <c r="E305" s="17">
        <v>144605.01</v>
      </c>
      <c r="F305" s="17">
        <v>0</v>
      </c>
      <c r="G305" s="17">
        <v>144605.01</v>
      </c>
      <c r="H305" s="3" t="s">
        <v>1047</v>
      </c>
      <c r="I305" t="s">
        <v>29262</v>
      </c>
      <c r="J305" s="17" t="str">
        <f>IFERROR(_xlfn.XLOOKUP(Tabela19[[#This Row],[Conta]],Cad_Conta[Conta],Cad_Conta[Classe 1],,0),"")</f>
        <v/>
      </c>
      <c r="K305" s="17">
        <f>Tabela19[[#This Row],[Débitos]]-Tabela19[[#This Row],[Créditos]]</f>
        <v>144605.01</v>
      </c>
      <c r="L305" s="17" t="str">
        <f>IFERROR(_xlfn.XLOOKUP(Tabela19[[#This Row],[Conta]],Cad_Conta[Conta],Cad_Conta[Classe 1],,0),"")</f>
        <v/>
      </c>
      <c r="M305" s="17" t="str">
        <f>IFERROR(_xlfn.XLOOKUP(Tabela19[[#This Row],[Conta]],Cad_Conta[Conta],Cad_Conta[Classe 2],,0),"")</f>
        <v/>
      </c>
      <c r="N305" s="17" t="str">
        <f>IFERROR(_xlfn.XLOOKUP(Tabela19[[#This Row],[Conta]],Cad_Conta[Conta],Cad_Conta[Classe 3],,0),"")</f>
        <v/>
      </c>
      <c r="O305" s="17" t="str">
        <f>IFERROR(_xlfn.XLOOKUP(Tabela19[[#This Row],[Conta]],Cad_Conta[Conta],Cad_Conta[Classe 4],,0),"")</f>
        <v/>
      </c>
      <c r="P305" s="17" t="str">
        <f>IFERROR(_xlfn.XLOOKUP(Tabela19[[#This Row],[Conta]],Cad_Conta[Conta],Cad_Conta[Classificação],,0),"")</f>
        <v/>
      </c>
    </row>
    <row r="306" spans="1:16" x14ac:dyDescent="0.3">
      <c r="A306" s="4" t="s">
        <v>220</v>
      </c>
      <c r="B306" s="2">
        <v>54</v>
      </c>
      <c r="C306" s="1" t="s">
        <v>221</v>
      </c>
      <c r="D306" s="17">
        <v>0</v>
      </c>
      <c r="E306" s="17">
        <v>5425.3</v>
      </c>
      <c r="F306" s="17">
        <v>0</v>
      </c>
      <c r="G306" s="17">
        <v>5425.3</v>
      </c>
      <c r="H306" s="3" t="s">
        <v>1047</v>
      </c>
      <c r="I306" t="s">
        <v>29262</v>
      </c>
      <c r="J306" s="17" t="str">
        <f>IFERROR(_xlfn.XLOOKUP(Tabela19[[#This Row],[Conta]],Cad_Conta[Conta],Cad_Conta[Classe 1],,0),"")</f>
        <v/>
      </c>
      <c r="K306" s="17">
        <f>Tabela19[[#This Row],[Débitos]]-Tabela19[[#This Row],[Créditos]]</f>
        <v>5425.3</v>
      </c>
      <c r="L306" s="17" t="str">
        <f>IFERROR(_xlfn.XLOOKUP(Tabela19[[#This Row],[Conta]],Cad_Conta[Conta],Cad_Conta[Classe 1],,0),"")</f>
        <v/>
      </c>
      <c r="M306" s="17" t="str">
        <f>IFERROR(_xlfn.XLOOKUP(Tabela19[[#This Row],[Conta]],Cad_Conta[Conta],Cad_Conta[Classe 2],,0),"")</f>
        <v/>
      </c>
      <c r="N306" s="17" t="str">
        <f>IFERROR(_xlfn.XLOOKUP(Tabela19[[#This Row],[Conta]],Cad_Conta[Conta],Cad_Conta[Classe 3],,0),"")</f>
        <v/>
      </c>
      <c r="O306" s="17" t="str">
        <f>IFERROR(_xlfn.XLOOKUP(Tabela19[[#This Row],[Conta]],Cad_Conta[Conta],Cad_Conta[Classe 4],,0),"")</f>
        <v/>
      </c>
      <c r="P306" s="17" t="str">
        <f>IFERROR(_xlfn.XLOOKUP(Tabela19[[#This Row],[Conta]],Cad_Conta[Conta],Cad_Conta[Classificação],,0),"")</f>
        <v/>
      </c>
    </row>
    <row r="307" spans="1:16" x14ac:dyDescent="0.3">
      <c r="A307" s="4" t="s">
        <v>222</v>
      </c>
      <c r="B307" s="2">
        <v>264</v>
      </c>
      <c r="C307" s="1" t="s">
        <v>223</v>
      </c>
      <c r="D307" s="17">
        <v>0</v>
      </c>
      <c r="E307" s="17">
        <v>1183.3399999999999</v>
      </c>
      <c r="F307" s="17">
        <v>0</v>
      </c>
      <c r="G307" s="17">
        <v>1183.3399999999999</v>
      </c>
      <c r="H307" s="3" t="s">
        <v>1047</v>
      </c>
      <c r="I307" t="s">
        <v>29262</v>
      </c>
      <c r="J307" s="17" t="str">
        <f>IFERROR(_xlfn.XLOOKUP(Tabela19[[#This Row],[Conta]],Cad_Conta[Conta],Cad_Conta[Classe 1],,0),"")</f>
        <v/>
      </c>
      <c r="K307" s="17">
        <f>Tabela19[[#This Row],[Débitos]]-Tabela19[[#This Row],[Créditos]]</f>
        <v>1183.3399999999999</v>
      </c>
      <c r="L307" s="17" t="str">
        <f>IFERROR(_xlfn.XLOOKUP(Tabela19[[#This Row],[Conta]],Cad_Conta[Conta],Cad_Conta[Classe 1],,0),"")</f>
        <v/>
      </c>
      <c r="M307" s="17" t="str">
        <f>IFERROR(_xlfn.XLOOKUP(Tabela19[[#This Row],[Conta]],Cad_Conta[Conta],Cad_Conta[Classe 2],,0),"")</f>
        <v/>
      </c>
      <c r="N307" s="17" t="str">
        <f>IFERROR(_xlfn.XLOOKUP(Tabela19[[#This Row],[Conta]],Cad_Conta[Conta],Cad_Conta[Classe 3],,0),"")</f>
        <v/>
      </c>
      <c r="O307" s="17" t="str">
        <f>IFERROR(_xlfn.XLOOKUP(Tabela19[[#This Row],[Conta]],Cad_Conta[Conta],Cad_Conta[Classe 4],,0),"")</f>
        <v/>
      </c>
      <c r="P307" s="17" t="str">
        <f>IFERROR(_xlfn.XLOOKUP(Tabela19[[#This Row],[Conta]],Cad_Conta[Conta],Cad_Conta[Classificação],,0),"")</f>
        <v/>
      </c>
    </row>
    <row r="308" spans="1:16" x14ac:dyDescent="0.3">
      <c r="A308" s="4" t="s">
        <v>224</v>
      </c>
      <c r="B308" s="2">
        <v>324</v>
      </c>
      <c r="C308" s="1" t="s">
        <v>225</v>
      </c>
      <c r="D308" s="17">
        <v>0</v>
      </c>
      <c r="E308" s="17">
        <v>21100.67</v>
      </c>
      <c r="F308" s="17">
        <v>0</v>
      </c>
      <c r="G308" s="17">
        <v>21100.67</v>
      </c>
      <c r="H308" s="3" t="s">
        <v>1047</v>
      </c>
      <c r="I308" t="s">
        <v>29262</v>
      </c>
      <c r="J308" s="17" t="str">
        <f>IFERROR(_xlfn.XLOOKUP(Tabela19[[#This Row],[Conta]],Cad_Conta[Conta],Cad_Conta[Classe 1],,0),"")</f>
        <v/>
      </c>
      <c r="K308" s="17">
        <f>Tabela19[[#This Row],[Débitos]]-Tabela19[[#This Row],[Créditos]]</f>
        <v>21100.67</v>
      </c>
      <c r="L308" s="17" t="str">
        <f>IFERROR(_xlfn.XLOOKUP(Tabela19[[#This Row],[Conta]],Cad_Conta[Conta],Cad_Conta[Classe 1],,0),"")</f>
        <v/>
      </c>
      <c r="M308" s="17" t="str">
        <f>IFERROR(_xlfn.XLOOKUP(Tabela19[[#This Row],[Conta]],Cad_Conta[Conta],Cad_Conta[Classe 2],,0),"")</f>
        <v/>
      </c>
      <c r="N308" s="17" t="str">
        <f>IFERROR(_xlfn.XLOOKUP(Tabela19[[#This Row],[Conta]],Cad_Conta[Conta],Cad_Conta[Classe 3],,0),"")</f>
        <v/>
      </c>
      <c r="O308" s="17" t="str">
        <f>IFERROR(_xlfn.XLOOKUP(Tabela19[[#This Row],[Conta]],Cad_Conta[Conta],Cad_Conta[Classe 4],,0),"")</f>
        <v/>
      </c>
      <c r="P308" s="17" t="str">
        <f>IFERROR(_xlfn.XLOOKUP(Tabela19[[#This Row],[Conta]],Cad_Conta[Conta],Cad_Conta[Classificação],,0),"")</f>
        <v/>
      </c>
    </row>
    <row r="309" spans="1:16" x14ac:dyDescent="0.3">
      <c r="A309" s="4" t="s">
        <v>230</v>
      </c>
      <c r="B309" s="2" t="s">
        <v>14</v>
      </c>
      <c r="C309" s="1" t="s">
        <v>231</v>
      </c>
      <c r="D309" s="17">
        <v>0</v>
      </c>
      <c r="E309" s="17">
        <v>39587.949999999997</v>
      </c>
      <c r="F309" s="17">
        <v>4824.33</v>
      </c>
      <c r="G309" s="17">
        <v>34763.620000000003</v>
      </c>
      <c r="H309" s="3" t="s">
        <v>1047</v>
      </c>
      <c r="I309" t="s">
        <v>29262</v>
      </c>
      <c r="J309" s="17" t="str">
        <f>IFERROR(_xlfn.XLOOKUP(Tabela19[[#This Row],[Conta]],Cad_Conta[Conta],Cad_Conta[Classe 1],,0),"")</f>
        <v/>
      </c>
      <c r="K309" s="17">
        <f>Tabela19[[#This Row],[Débitos]]-Tabela19[[#This Row],[Créditos]]</f>
        <v>34763.619999999995</v>
      </c>
      <c r="L309" s="17" t="str">
        <f>IFERROR(_xlfn.XLOOKUP(Tabela19[[#This Row],[Conta]],Cad_Conta[Conta],Cad_Conta[Classe 1],,0),"")</f>
        <v/>
      </c>
      <c r="M309" s="17" t="str">
        <f>IFERROR(_xlfn.XLOOKUP(Tabela19[[#This Row],[Conta]],Cad_Conta[Conta],Cad_Conta[Classe 2],,0),"")</f>
        <v/>
      </c>
      <c r="N309" s="17" t="str">
        <f>IFERROR(_xlfn.XLOOKUP(Tabela19[[#This Row],[Conta]],Cad_Conta[Conta],Cad_Conta[Classe 3],,0),"")</f>
        <v/>
      </c>
      <c r="O309" s="17" t="str">
        <f>IFERROR(_xlfn.XLOOKUP(Tabela19[[#This Row],[Conta]],Cad_Conta[Conta],Cad_Conta[Classe 4],,0),"")</f>
        <v/>
      </c>
      <c r="P309" s="17" t="str">
        <f>IFERROR(_xlfn.XLOOKUP(Tabela19[[#This Row],[Conta]],Cad_Conta[Conta],Cad_Conta[Classificação],,0),"")</f>
        <v/>
      </c>
    </row>
    <row r="310" spans="1:16" x14ac:dyDescent="0.3">
      <c r="A310" s="4" t="s">
        <v>234</v>
      </c>
      <c r="B310" s="2">
        <v>269</v>
      </c>
      <c r="C310" s="1" t="s">
        <v>235</v>
      </c>
      <c r="D310" s="17">
        <v>0</v>
      </c>
      <c r="E310" s="17">
        <v>39587.949999999997</v>
      </c>
      <c r="F310" s="17">
        <v>4824.33</v>
      </c>
      <c r="G310" s="17">
        <v>34763.620000000003</v>
      </c>
      <c r="H310" s="3" t="s">
        <v>1047</v>
      </c>
      <c r="I310" t="s">
        <v>29262</v>
      </c>
      <c r="J310" s="17" t="str">
        <f>IFERROR(_xlfn.XLOOKUP(Tabela19[[#This Row],[Conta]],Cad_Conta[Conta],Cad_Conta[Classe 1],,0),"")</f>
        <v/>
      </c>
      <c r="K310" s="17">
        <f>Tabela19[[#This Row],[Débitos]]-Tabela19[[#This Row],[Créditos]]</f>
        <v>34763.619999999995</v>
      </c>
      <c r="L310" s="17" t="str">
        <f>IFERROR(_xlfn.XLOOKUP(Tabela19[[#This Row],[Conta]],Cad_Conta[Conta],Cad_Conta[Classe 1],,0),"")</f>
        <v/>
      </c>
      <c r="M310" s="17" t="str">
        <f>IFERROR(_xlfn.XLOOKUP(Tabela19[[#This Row],[Conta]],Cad_Conta[Conta],Cad_Conta[Classe 2],,0),"")</f>
        <v/>
      </c>
      <c r="N310" s="17" t="str">
        <f>IFERROR(_xlfn.XLOOKUP(Tabela19[[#This Row],[Conta]],Cad_Conta[Conta],Cad_Conta[Classe 3],,0),"")</f>
        <v/>
      </c>
      <c r="O310" s="17" t="str">
        <f>IFERROR(_xlfn.XLOOKUP(Tabela19[[#This Row],[Conta]],Cad_Conta[Conta],Cad_Conta[Classe 4],,0),"")</f>
        <v/>
      </c>
      <c r="P310" s="17" t="str">
        <f>IFERROR(_xlfn.XLOOKUP(Tabela19[[#This Row],[Conta]],Cad_Conta[Conta],Cad_Conta[Classificação],,0),"")</f>
        <v/>
      </c>
    </row>
    <row r="311" spans="1:16" x14ac:dyDescent="0.3">
      <c r="A311" s="4" t="s">
        <v>246</v>
      </c>
      <c r="B311" s="2" t="s">
        <v>14</v>
      </c>
      <c r="C311" s="1" t="s">
        <v>247</v>
      </c>
      <c r="D311" s="17">
        <v>0</v>
      </c>
      <c r="E311" s="17">
        <v>390251.46</v>
      </c>
      <c r="F311" s="17">
        <v>0</v>
      </c>
      <c r="G311" s="17">
        <v>390251.46</v>
      </c>
      <c r="H311" s="3" t="s">
        <v>1047</v>
      </c>
      <c r="I311" t="s">
        <v>29262</v>
      </c>
      <c r="J311" s="17" t="str">
        <f>IFERROR(_xlfn.XLOOKUP(Tabela19[[#This Row],[Conta]],Cad_Conta[Conta],Cad_Conta[Classe 1],,0),"")</f>
        <v/>
      </c>
      <c r="K311" s="17">
        <f>Tabela19[[#This Row],[Débitos]]-Tabela19[[#This Row],[Créditos]]</f>
        <v>390251.46</v>
      </c>
      <c r="L311" s="17" t="str">
        <f>IFERROR(_xlfn.XLOOKUP(Tabela19[[#This Row],[Conta]],Cad_Conta[Conta],Cad_Conta[Classe 1],,0),"")</f>
        <v/>
      </c>
      <c r="M311" s="17" t="str">
        <f>IFERROR(_xlfn.XLOOKUP(Tabela19[[#This Row],[Conta]],Cad_Conta[Conta],Cad_Conta[Classe 2],,0),"")</f>
        <v/>
      </c>
      <c r="N311" s="17" t="str">
        <f>IFERROR(_xlfn.XLOOKUP(Tabela19[[#This Row],[Conta]],Cad_Conta[Conta],Cad_Conta[Classe 3],,0),"")</f>
        <v/>
      </c>
      <c r="O311" s="17" t="str">
        <f>IFERROR(_xlfn.XLOOKUP(Tabela19[[#This Row],[Conta]],Cad_Conta[Conta],Cad_Conta[Classe 4],,0),"")</f>
        <v/>
      </c>
      <c r="P311" s="17" t="str">
        <f>IFERROR(_xlfn.XLOOKUP(Tabela19[[#This Row],[Conta]],Cad_Conta[Conta],Cad_Conta[Classificação],,0),"")</f>
        <v/>
      </c>
    </row>
    <row r="312" spans="1:16" x14ac:dyDescent="0.3">
      <c r="A312" s="4" t="s">
        <v>248</v>
      </c>
      <c r="B312" s="2" t="s">
        <v>14</v>
      </c>
      <c r="C312" s="1" t="s">
        <v>249</v>
      </c>
      <c r="D312" s="17">
        <v>0</v>
      </c>
      <c r="E312" s="17">
        <v>390251.46</v>
      </c>
      <c r="F312" s="17">
        <v>0</v>
      </c>
      <c r="G312" s="17">
        <v>390251.46</v>
      </c>
      <c r="H312" s="3" t="s">
        <v>1047</v>
      </c>
      <c r="I312" t="s">
        <v>29262</v>
      </c>
      <c r="J312" s="17" t="str">
        <f>IFERROR(_xlfn.XLOOKUP(Tabela19[[#This Row],[Conta]],Cad_Conta[Conta],Cad_Conta[Classe 1],,0),"")</f>
        <v/>
      </c>
      <c r="K312" s="17">
        <f>Tabela19[[#This Row],[Débitos]]-Tabela19[[#This Row],[Créditos]]</f>
        <v>390251.46</v>
      </c>
      <c r="L312" s="17" t="str">
        <f>IFERROR(_xlfn.XLOOKUP(Tabela19[[#This Row],[Conta]],Cad_Conta[Conta],Cad_Conta[Classe 1],,0),"")</f>
        <v/>
      </c>
      <c r="M312" s="17" t="str">
        <f>IFERROR(_xlfn.XLOOKUP(Tabela19[[#This Row],[Conta]],Cad_Conta[Conta],Cad_Conta[Classe 2],,0),"")</f>
        <v/>
      </c>
      <c r="N312" s="17" t="str">
        <f>IFERROR(_xlfn.XLOOKUP(Tabela19[[#This Row],[Conta]],Cad_Conta[Conta],Cad_Conta[Classe 3],,0),"")</f>
        <v/>
      </c>
      <c r="O312" s="17" t="str">
        <f>IFERROR(_xlfn.XLOOKUP(Tabela19[[#This Row],[Conta]],Cad_Conta[Conta],Cad_Conta[Classe 4],,0),"")</f>
        <v/>
      </c>
      <c r="P312" s="17" t="str">
        <f>IFERROR(_xlfn.XLOOKUP(Tabela19[[#This Row],[Conta]],Cad_Conta[Conta],Cad_Conta[Classificação],,0),"")</f>
        <v/>
      </c>
    </row>
    <row r="313" spans="1:16" x14ac:dyDescent="0.3">
      <c r="A313" s="4" t="s">
        <v>250</v>
      </c>
      <c r="B313" s="2">
        <v>624</v>
      </c>
      <c r="C313" s="1" t="s">
        <v>251</v>
      </c>
      <c r="D313" s="17">
        <v>0</v>
      </c>
      <c r="E313" s="17">
        <v>193931.46</v>
      </c>
      <c r="F313" s="17">
        <v>0</v>
      </c>
      <c r="G313" s="17">
        <v>193931.46</v>
      </c>
      <c r="H313" s="3" t="s">
        <v>1047</v>
      </c>
      <c r="I313" t="s">
        <v>29262</v>
      </c>
      <c r="J313" s="17" t="str">
        <f>IFERROR(_xlfn.XLOOKUP(Tabela19[[#This Row],[Conta]],Cad_Conta[Conta],Cad_Conta[Classe 1],,0),"")</f>
        <v/>
      </c>
      <c r="K313" s="17">
        <f>Tabela19[[#This Row],[Débitos]]-Tabela19[[#This Row],[Créditos]]</f>
        <v>193931.46</v>
      </c>
      <c r="L313" s="17" t="str">
        <f>IFERROR(_xlfn.XLOOKUP(Tabela19[[#This Row],[Conta]],Cad_Conta[Conta],Cad_Conta[Classe 1],,0),"")</f>
        <v/>
      </c>
      <c r="M313" s="17" t="str">
        <f>IFERROR(_xlfn.XLOOKUP(Tabela19[[#This Row],[Conta]],Cad_Conta[Conta],Cad_Conta[Classe 2],,0),"")</f>
        <v/>
      </c>
      <c r="N313" s="17" t="str">
        <f>IFERROR(_xlfn.XLOOKUP(Tabela19[[#This Row],[Conta]],Cad_Conta[Conta],Cad_Conta[Classe 3],,0),"")</f>
        <v/>
      </c>
      <c r="O313" s="17" t="str">
        <f>IFERROR(_xlfn.XLOOKUP(Tabela19[[#This Row],[Conta]],Cad_Conta[Conta],Cad_Conta[Classe 4],,0),"")</f>
        <v/>
      </c>
      <c r="P313" s="17" t="str">
        <f>IFERROR(_xlfn.XLOOKUP(Tabela19[[#This Row],[Conta]],Cad_Conta[Conta],Cad_Conta[Classificação],,0),"")</f>
        <v/>
      </c>
    </row>
    <row r="314" spans="1:16" x14ac:dyDescent="0.3">
      <c r="A314" s="4" t="s">
        <v>252</v>
      </c>
      <c r="B314" s="2">
        <v>625</v>
      </c>
      <c r="C314" s="1" t="s">
        <v>253</v>
      </c>
      <c r="D314" s="17">
        <v>0</v>
      </c>
      <c r="E314" s="17">
        <v>196320</v>
      </c>
      <c r="F314" s="17">
        <v>0</v>
      </c>
      <c r="G314" s="17">
        <v>196320</v>
      </c>
      <c r="H314" s="3" t="s">
        <v>1047</v>
      </c>
      <c r="I314" t="s">
        <v>29262</v>
      </c>
      <c r="J314" s="17" t="str">
        <f>IFERROR(_xlfn.XLOOKUP(Tabela19[[#This Row],[Conta]],Cad_Conta[Conta],Cad_Conta[Classe 1],,0),"")</f>
        <v/>
      </c>
      <c r="K314" s="17">
        <f>Tabela19[[#This Row],[Débitos]]-Tabela19[[#This Row],[Créditos]]</f>
        <v>196320</v>
      </c>
      <c r="L314" s="17" t="str">
        <f>IFERROR(_xlfn.XLOOKUP(Tabela19[[#This Row],[Conta]],Cad_Conta[Conta],Cad_Conta[Classe 1],,0),"")</f>
        <v/>
      </c>
      <c r="M314" s="17" t="str">
        <f>IFERROR(_xlfn.XLOOKUP(Tabela19[[#This Row],[Conta]],Cad_Conta[Conta],Cad_Conta[Classe 2],,0),"")</f>
        <v/>
      </c>
      <c r="N314" s="17" t="str">
        <f>IFERROR(_xlfn.XLOOKUP(Tabela19[[#This Row],[Conta]],Cad_Conta[Conta],Cad_Conta[Classe 3],,0),"")</f>
        <v/>
      </c>
      <c r="O314" s="17" t="str">
        <f>IFERROR(_xlfn.XLOOKUP(Tabela19[[#This Row],[Conta]],Cad_Conta[Conta],Cad_Conta[Classe 4],,0),"")</f>
        <v/>
      </c>
      <c r="P314" s="17" t="str">
        <f>IFERROR(_xlfn.XLOOKUP(Tabela19[[#This Row],[Conta]],Cad_Conta[Conta],Cad_Conta[Classificação],,0),"")</f>
        <v/>
      </c>
    </row>
    <row r="315" spans="1:16" x14ac:dyDescent="0.3">
      <c r="A315" s="4" t="s">
        <v>254</v>
      </c>
      <c r="B315" s="2" t="s">
        <v>14</v>
      </c>
      <c r="C315" s="1" t="s">
        <v>255</v>
      </c>
      <c r="D315" s="17">
        <v>196314.05</v>
      </c>
      <c r="E315" s="17">
        <v>11000827.119999999</v>
      </c>
      <c r="F315" s="17">
        <v>35121967.469999999</v>
      </c>
      <c r="G315" s="17">
        <v>24317454.399999999</v>
      </c>
      <c r="H315" s="3" t="s">
        <v>1048</v>
      </c>
      <c r="I315" t="s">
        <v>29262</v>
      </c>
      <c r="J315" s="17" t="str">
        <f>IFERROR(_xlfn.XLOOKUP(Tabela19[[#This Row],[Conta]],Cad_Conta[Conta],Cad_Conta[Classe 1],,0),"")</f>
        <v/>
      </c>
      <c r="K315" s="17">
        <f>Tabela19[[#This Row],[Débitos]]-Tabela19[[#This Row],[Créditos]]</f>
        <v>-24121140.350000001</v>
      </c>
      <c r="L315" s="17" t="str">
        <f>IFERROR(_xlfn.XLOOKUP(Tabela19[[#This Row],[Conta]],Cad_Conta[Conta],Cad_Conta[Classe 1],,0),"")</f>
        <v/>
      </c>
      <c r="M315" s="17" t="str">
        <f>IFERROR(_xlfn.XLOOKUP(Tabela19[[#This Row],[Conta]],Cad_Conta[Conta],Cad_Conta[Classe 2],,0),"")</f>
        <v/>
      </c>
      <c r="N315" s="17" t="str">
        <f>IFERROR(_xlfn.XLOOKUP(Tabela19[[#This Row],[Conta]],Cad_Conta[Conta],Cad_Conta[Classe 3],,0),"")</f>
        <v/>
      </c>
      <c r="O315" s="17" t="str">
        <f>IFERROR(_xlfn.XLOOKUP(Tabela19[[#This Row],[Conta]],Cad_Conta[Conta],Cad_Conta[Classe 4],,0),"")</f>
        <v/>
      </c>
      <c r="P315" s="17" t="str">
        <f>IFERROR(_xlfn.XLOOKUP(Tabela19[[#This Row],[Conta]],Cad_Conta[Conta],Cad_Conta[Classificação],,0),"")</f>
        <v/>
      </c>
    </row>
    <row r="316" spans="1:16" x14ac:dyDescent="0.3">
      <c r="A316" s="4" t="s">
        <v>257</v>
      </c>
      <c r="B316" s="2" t="s">
        <v>14</v>
      </c>
      <c r="C316" s="1" t="s">
        <v>258</v>
      </c>
      <c r="D316" s="17">
        <v>81314.05</v>
      </c>
      <c r="E316" s="17">
        <v>11000827.119999999</v>
      </c>
      <c r="F316" s="17">
        <v>30293830.079999998</v>
      </c>
      <c r="G316" s="17">
        <v>19374317.010000002</v>
      </c>
      <c r="H316" s="3" t="s">
        <v>1048</v>
      </c>
      <c r="I316" t="s">
        <v>29262</v>
      </c>
      <c r="J316" s="17" t="str">
        <f>IFERROR(_xlfn.XLOOKUP(Tabela19[[#This Row],[Conta]],Cad_Conta[Conta],Cad_Conta[Classe 1],,0),"")</f>
        <v/>
      </c>
      <c r="K316" s="17">
        <f>Tabela19[[#This Row],[Débitos]]-Tabela19[[#This Row],[Créditos]]</f>
        <v>-19293002.960000001</v>
      </c>
      <c r="L316" s="17" t="str">
        <f>IFERROR(_xlfn.XLOOKUP(Tabela19[[#This Row],[Conta]],Cad_Conta[Conta],Cad_Conta[Classe 1],,0),"")</f>
        <v/>
      </c>
      <c r="M316" s="17" t="str">
        <f>IFERROR(_xlfn.XLOOKUP(Tabela19[[#This Row],[Conta]],Cad_Conta[Conta],Cad_Conta[Classe 2],,0),"")</f>
        <v/>
      </c>
      <c r="N316" s="17" t="str">
        <f>IFERROR(_xlfn.XLOOKUP(Tabela19[[#This Row],[Conta]],Cad_Conta[Conta],Cad_Conta[Classe 3],,0),"")</f>
        <v/>
      </c>
      <c r="O316" s="17" t="str">
        <f>IFERROR(_xlfn.XLOOKUP(Tabela19[[#This Row],[Conta]],Cad_Conta[Conta],Cad_Conta[Classe 4],,0),"")</f>
        <v/>
      </c>
      <c r="P316" s="17" t="str">
        <f>IFERROR(_xlfn.XLOOKUP(Tabela19[[#This Row],[Conta]],Cad_Conta[Conta],Cad_Conta[Classificação],,0),"")</f>
        <v/>
      </c>
    </row>
    <row r="317" spans="1:16" x14ac:dyDescent="0.3">
      <c r="A317" s="4" t="s">
        <v>259</v>
      </c>
      <c r="B317" s="2" t="s">
        <v>14</v>
      </c>
      <c r="C317" s="1" t="s">
        <v>260</v>
      </c>
      <c r="D317" s="17">
        <v>81314.05</v>
      </c>
      <c r="E317" s="17">
        <v>10982994.84</v>
      </c>
      <c r="F317" s="17">
        <v>16963138.469999999</v>
      </c>
      <c r="G317" s="17">
        <v>6061457.6799999997</v>
      </c>
      <c r="H317" s="3" t="s">
        <v>1048</v>
      </c>
      <c r="I317" t="s">
        <v>29262</v>
      </c>
      <c r="J317" s="17" t="str">
        <f>IFERROR(_xlfn.XLOOKUP(Tabela19[[#This Row],[Conta]],Cad_Conta[Conta],Cad_Conta[Classe 1],,0),"")</f>
        <v/>
      </c>
      <c r="K317" s="17">
        <f>Tabela19[[#This Row],[Débitos]]-Tabela19[[#This Row],[Créditos]]</f>
        <v>-5980143.629999999</v>
      </c>
      <c r="L317" s="17" t="str">
        <f>IFERROR(_xlfn.XLOOKUP(Tabela19[[#This Row],[Conta]],Cad_Conta[Conta],Cad_Conta[Classe 1],,0),"")</f>
        <v/>
      </c>
      <c r="M317" s="17" t="str">
        <f>IFERROR(_xlfn.XLOOKUP(Tabela19[[#This Row],[Conta]],Cad_Conta[Conta],Cad_Conta[Classe 2],,0),"")</f>
        <v/>
      </c>
      <c r="N317" s="17" t="str">
        <f>IFERROR(_xlfn.XLOOKUP(Tabela19[[#This Row],[Conta]],Cad_Conta[Conta],Cad_Conta[Classe 3],,0),"")</f>
        <v/>
      </c>
      <c r="O317" s="17" t="str">
        <f>IFERROR(_xlfn.XLOOKUP(Tabela19[[#This Row],[Conta]],Cad_Conta[Conta],Cad_Conta[Classe 4],,0),"")</f>
        <v/>
      </c>
      <c r="P317" s="17" t="str">
        <f>IFERROR(_xlfn.XLOOKUP(Tabela19[[#This Row],[Conta]],Cad_Conta[Conta],Cad_Conta[Classificação],,0),"")</f>
        <v/>
      </c>
    </row>
    <row r="318" spans="1:16" x14ac:dyDescent="0.3">
      <c r="A318" s="4" t="s">
        <v>261</v>
      </c>
      <c r="B318" s="2" t="s">
        <v>14</v>
      </c>
      <c r="C318" s="1" t="s">
        <v>262</v>
      </c>
      <c r="D318" s="17">
        <v>81314.05</v>
      </c>
      <c r="E318" s="17">
        <v>10487381.67</v>
      </c>
      <c r="F318" s="17">
        <v>16445965.85</v>
      </c>
      <c r="G318" s="17">
        <v>6039898.2300000004</v>
      </c>
      <c r="H318" s="3" t="s">
        <v>1048</v>
      </c>
      <c r="I318" t="s">
        <v>29262</v>
      </c>
      <c r="J318" s="17" t="str">
        <f>IFERROR(_xlfn.XLOOKUP(Tabela19[[#This Row],[Conta]],Cad_Conta[Conta],Cad_Conta[Classe 1],,0),"")</f>
        <v/>
      </c>
      <c r="K318" s="17">
        <f>Tabela19[[#This Row],[Débitos]]-Tabela19[[#This Row],[Créditos]]</f>
        <v>-5958584.1799999997</v>
      </c>
      <c r="L318" s="17" t="str">
        <f>IFERROR(_xlfn.XLOOKUP(Tabela19[[#This Row],[Conta]],Cad_Conta[Conta],Cad_Conta[Classe 1],,0),"")</f>
        <v/>
      </c>
      <c r="M318" s="17" t="str">
        <f>IFERROR(_xlfn.XLOOKUP(Tabela19[[#This Row],[Conta]],Cad_Conta[Conta],Cad_Conta[Classe 2],,0),"")</f>
        <v/>
      </c>
      <c r="N318" s="17" t="str">
        <f>IFERROR(_xlfn.XLOOKUP(Tabela19[[#This Row],[Conta]],Cad_Conta[Conta],Cad_Conta[Classe 3],,0),"")</f>
        <v/>
      </c>
      <c r="O318" s="17" t="str">
        <f>IFERROR(_xlfn.XLOOKUP(Tabela19[[#This Row],[Conta]],Cad_Conta[Conta],Cad_Conta[Classe 4],,0),"")</f>
        <v/>
      </c>
      <c r="P318" s="17" t="str">
        <f>IFERROR(_xlfn.XLOOKUP(Tabela19[[#This Row],[Conta]],Cad_Conta[Conta],Cad_Conta[Classificação],,0),"")</f>
        <v/>
      </c>
    </row>
    <row r="319" spans="1:16" x14ac:dyDescent="0.3">
      <c r="A319" s="4" t="s">
        <v>263</v>
      </c>
      <c r="B319" s="2">
        <v>291</v>
      </c>
      <c r="C319" s="1" t="s">
        <v>264</v>
      </c>
      <c r="D319" s="17">
        <v>81314.05</v>
      </c>
      <c r="E319" s="17">
        <v>9431590.5700000003</v>
      </c>
      <c r="F319" s="17">
        <v>15390174.75</v>
      </c>
      <c r="G319" s="17">
        <v>6039898.2300000004</v>
      </c>
      <c r="H319" s="3" t="s">
        <v>1048</v>
      </c>
      <c r="I319" t="s">
        <v>29262</v>
      </c>
      <c r="J319" s="17" t="str">
        <f>IFERROR(_xlfn.XLOOKUP(Tabela19[[#This Row],[Conta]],Cad_Conta[Conta],Cad_Conta[Classe 1],,0),"")</f>
        <v/>
      </c>
      <c r="K319" s="17">
        <f>Tabela19[[#This Row],[Débitos]]-Tabela19[[#This Row],[Créditos]]</f>
        <v>-5958584.1799999997</v>
      </c>
      <c r="L319" s="17" t="str">
        <f>IFERROR(_xlfn.XLOOKUP(Tabela19[[#This Row],[Conta]],Cad_Conta[Conta],Cad_Conta[Classe 1],,0),"")</f>
        <v/>
      </c>
      <c r="M319" s="17" t="str">
        <f>IFERROR(_xlfn.XLOOKUP(Tabela19[[#This Row],[Conta]],Cad_Conta[Conta],Cad_Conta[Classe 2],,0),"")</f>
        <v/>
      </c>
      <c r="N319" s="17" t="str">
        <f>IFERROR(_xlfn.XLOOKUP(Tabela19[[#This Row],[Conta]],Cad_Conta[Conta],Cad_Conta[Classe 3],,0),"")</f>
        <v/>
      </c>
      <c r="O319" s="17" t="str">
        <f>IFERROR(_xlfn.XLOOKUP(Tabela19[[#This Row],[Conta]],Cad_Conta[Conta],Cad_Conta[Classe 4],,0),"")</f>
        <v/>
      </c>
      <c r="P319" s="17" t="str">
        <f>IFERROR(_xlfn.XLOOKUP(Tabela19[[#This Row],[Conta]],Cad_Conta[Conta],Cad_Conta[Classificação],,0),"")</f>
        <v/>
      </c>
    </row>
    <row r="320" spans="1:16" x14ac:dyDescent="0.3">
      <c r="A320" s="4" t="s">
        <v>265</v>
      </c>
      <c r="B320" s="2">
        <v>646</v>
      </c>
      <c r="C320" s="1" t="s">
        <v>266</v>
      </c>
      <c r="D320" s="17">
        <v>0</v>
      </c>
      <c r="E320" s="17">
        <v>1055791.1000000001</v>
      </c>
      <c r="F320" s="17">
        <v>1055791.1000000001</v>
      </c>
      <c r="G320" s="17">
        <v>0</v>
      </c>
      <c r="H320" s="3" t="s">
        <v>1048</v>
      </c>
      <c r="I320" t="s">
        <v>29262</v>
      </c>
      <c r="J320" s="17" t="str">
        <f>IFERROR(_xlfn.XLOOKUP(Tabela19[[#This Row],[Conta]],Cad_Conta[Conta],Cad_Conta[Classe 1],,0),"")</f>
        <v/>
      </c>
      <c r="K320" s="17">
        <f>Tabela19[[#This Row],[Débitos]]-Tabela19[[#This Row],[Créditos]]</f>
        <v>0</v>
      </c>
      <c r="L320" s="17" t="str">
        <f>IFERROR(_xlfn.XLOOKUP(Tabela19[[#This Row],[Conta]],Cad_Conta[Conta],Cad_Conta[Classe 1],,0),"")</f>
        <v/>
      </c>
      <c r="M320" s="17" t="str">
        <f>IFERROR(_xlfn.XLOOKUP(Tabela19[[#This Row],[Conta]],Cad_Conta[Conta],Cad_Conta[Classe 2],,0),"")</f>
        <v/>
      </c>
      <c r="N320" s="17" t="str">
        <f>IFERROR(_xlfn.XLOOKUP(Tabela19[[#This Row],[Conta]],Cad_Conta[Conta],Cad_Conta[Classe 3],,0),"")</f>
        <v/>
      </c>
      <c r="O320" s="17" t="str">
        <f>IFERROR(_xlfn.XLOOKUP(Tabela19[[#This Row],[Conta]],Cad_Conta[Conta],Cad_Conta[Classe 4],,0),"")</f>
        <v/>
      </c>
      <c r="P320" s="17" t="str">
        <f>IFERROR(_xlfn.XLOOKUP(Tabela19[[#This Row],[Conta]],Cad_Conta[Conta],Cad_Conta[Classificação],,0),"")</f>
        <v/>
      </c>
    </row>
    <row r="321" spans="1:16" x14ac:dyDescent="0.3">
      <c r="A321" s="4" t="s">
        <v>269</v>
      </c>
      <c r="B321" s="2" t="s">
        <v>14</v>
      </c>
      <c r="C321" s="1" t="s">
        <v>270</v>
      </c>
      <c r="D321" s="17">
        <v>0</v>
      </c>
      <c r="E321" s="17">
        <v>421391.66</v>
      </c>
      <c r="F321" s="17">
        <v>463106.21</v>
      </c>
      <c r="G321" s="17">
        <v>41714.550000000003</v>
      </c>
      <c r="H321" s="3" t="s">
        <v>1048</v>
      </c>
      <c r="I321" t="s">
        <v>29262</v>
      </c>
      <c r="J321" s="17" t="str">
        <f>IFERROR(_xlfn.XLOOKUP(Tabela19[[#This Row],[Conta]],Cad_Conta[Conta],Cad_Conta[Classe 1],,0),"")</f>
        <v/>
      </c>
      <c r="K321" s="17">
        <f>Tabela19[[#This Row],[Débitos]]-Tabela19[[#This Row],[Créditos]]</f>
        <v>-41714.550000000047</v>
      </c>
      <c r="L321" s="17" t="str">
        <f>IFERROR(_xlfn.XLOOKUP(Tabela19[[#This Row],[Conta]],Cad_Conta[Conta],Cad_Conta[Classe 1],,0),"")</f>
        <v/>
      </c>
      <c r="M321" s="17" t="str">
        <f>IFERROR(_xlfn.XLOOKUP(Tabela19[[#This Row],[Conta]],Cad_Conta[Conta],Cad_Conta[Classe 2],,0),"")</f>
        <v/>
      </c>
      <c r="N321" s="17" t="str">
        <f>IFERROR(_xlfn.XLOOKUP(Tabela19[[#This Row],[Conta]],Cad_Conta[Conta],Cad_Conta[Classe 3],,0),"")</f>
        <v/>
      </c>
      <c r="O321" s="17" t="str">
        <f>IFERROR(_xlfn.XLOOKUP(Tabela19[[#This Row],[Conta]],Cad_Conta[Conta],Cad_Conta[Classe 4],,0),"")</f>
        <v/>
      </c>
      <c r="P321" s="17" t="str">
        <f>IFERROR(_xlfn.XLOOKUP(Tabela19[[#This Row],[Conta]],Cad_Conta[Conta],Cad_Conta[Classificação],,0),"")</f>
        <v/>
      </c>
    </row>
    <row r="322" spans="1:16" x14ac:dyDescent="0.3">
      <c r="A322" s="4" t="s">
        <v>271</v>
      </c>
      <c r="B322" s="2">
        <v>411</v>
      </c>
      <c r="C322" s="1" t="s">
        <v>272</v>
      </c>
      <c r="D322" s="17">
        <v>0</v>
      </c>
      <c r="E322" s="17">
        <v>221276.75</v>
      </c>
      <c r="F322" s="17">
        <v>248145.75</v>
      </c>
      <c r="G322" s="17">
        <v>26869</v>
      </c>
      <c r="H322" s="3" t="s">
        <v>1048</v>
      </c>
      <c r="I322" t="s">
        <v>29262</v>
      </c>
      <c r="J322" s="17" t="str">
        <f>IFERROR(_xlfn.XLOOKUP(Tabela19[[#This Row],[Conta]],Cad_Conta[Conta],Cad_Conta[Classe 1],,0),"")</f>
        <v/>
      </c>
      <c r="K322" s="17">
        <f>Tabela19[[#This Row],[Débitos]]-Tabela19[[#This Row],[Créditos]]</f>
        <v>-26869</v>
      </c>
      <c r="L322" s="17" t="str">
        <f>IFERROR(_xlfn.XLOOKUP(Tabela19[[#This Row],[Conta]],Cad_Conta[Conta],Cad_Conta[Classe 1],,0),"")</f>
        <v/>
      </c>
      <c r="M322" s="17" t="str">
        <f>IFERROR(_xlfn.XLOOKUP(Tabela19[[#This Row],[Conta]],Cad_Conta[Conta],Cad_Conta[Classe 2],,0),"")</f>
        <v/>
      </c>
      <c r="N322" s="17" t="str">
        <f>IFERROR(_xlfn.XLOOKUP(Tabela19[[#This Row],[Conta]],Cad_Conta[Conta],Cad_Conta[Classe 3],,0),"")</f>
        <v/>
      </c>
      <c r="O322" s="17" t="str">
        <f>IFERROR(_xlfn.XLOOKUP(Tabela19[[#This Row],[Conta]],Cad_Conta[Conta],Cad_Conta[Classe 4],,0),"")</f>
        <v/>
      </c>
      <c r="P322" s="17" t="str">
        <f>IFERROR(_xlfn.XLOOKUP(Tabela19[[#This Row],[Conta]],Cad_Conta[Conta],Cad_Conta[Classificação],,0),"")</f>
        <v/>
      </c>
    </row>
    <row r="323" spans="1:16" x14ac:dyDescent="0.3">
      <c r="A323" s="4" t="s">
        <v>273</v>
      </c>
      <c r="B323" s="2">
        <v>413</v>
      </c>
      <c r="C323" s="1" t="s">
        <v>274</v>
      </c>
      <c r="D323" s="17">
        <v>0</v>
      </c>
      <c r="E323" s="17">
        <v>153850.6</v>
      </c>
      <c r="F323" s="17">
        <v>168966.15</v>
      </c>
      <c r="G323" s="17">
        <v>15115.55</v>
      </c>
      <c r="H323" s="3" t="s">
        <v>1048</v>
      </c>
      <c r="I323" t="s">
        <v>29262</v>
      </c>
      <c r="J323" s="17" t="str">
        <f>IFERROR(_xlfn.XLOOKUP(Tabela19[[#This Row],[Conta]],Cad_Conta[Conta],Cad_Conta[Classe 1],,0),"")</f>
        <v/>
      </c>
      <c r="K323" s="17">
        <f>Tabela19[[#This Row],[Débitos]]-Tabela19[[#This Row],[Créditos]]</f>
        <v>-15115.549999999988</v>
      </c>
      <c r="L323" s="17" t="str">
        <f>IFERROR(_xlfn.XLOOKUP(Tabela19[[#This Row],[Conta]],Cad_Conta[Conta],Cad_Conta[Classe 1],,0),"")</f>
        <v/>
      </c>
      <c r="M323" s="17" t="str">
        <f>IFERROR(_xlfn.XLOOKUP(Tabela19[[#This Row],[Conta]],Cad_Conta[Conta],Cad_Conta[Classe 2],,0),"")</f>
        <v/>
      </c>
      <c r="N323" s="17" t="str">
        <f>IFERROR(_xlfn.XLOOKUP(Tabela19[[#This Row],[Conta]],Cad_Conta[Conta],Cad_Conta[Classe 3],,0),"")</f>
        <v/>
      </c>
      <c r="O323" s="17" t="str">
        <f>IFERROR(_xlfn.XLOOKUP(Tabela19[[#This Row],[Conta]],Cad_Conta[Conta],Cad_Conta[Classe 4],,0),"")</f>
        <v/>
      </c>
      <c r="P323" s="17" t="str">
        <f>IFERROR(_xlfn.XLOOKUP(Tabela19[[#This Row],[Conta]],Cad_Conta[Conta],Cad_Conta[Classificação],,0),"")</f>
        <v/>
      </c>
    </row>
    <row r="324" spans="1:16" x14ac:dyDescent="0.3">
      <c r="A324" s="4" t="s">
        <v>275</v>
      </c>
      <c r="B324" s="2">
        <v>414</v>
      </c>
      <c r="C324" s="1" t="s">
        <v>276</v>
      </c>
      <c r="D324" s="17">
        <v>0</v>
      </c>
      <c r="E324" s="17">
        <v>13436.07</v>
      </c>
      <c r="F324" s="17">
        <v>13436.07</v>
      </c>
      <c r="G324" s="17">
        <v>0</v>
      </c>
      <c r="H324" s="3" t="s">
        <v>1048</v>
      </c>
      <c r="I324" t="s">
        <v>29262</v>
      </c>
      <c r="J324" s="17" t="str">
        <f>IFERROR(_xlfn.XLOOKUP(Tabela19[[#This Row],[Conta]],Cad_Conta[Conta],Cad_Conta[Classe 1],,0),"")</f>
        <v/>
      </c>
      <c r="K324" s="17">
        <f>Tabela19[[#This Row],[Débitos]]-Tabela19[[#This Row],[Créditos]]</f>
        <v>0</v>
      </c>
      <c r="L324" s="17" t="str">
        <f>IFERROR(_xlfn.XLOOKUP(Tabela19[[#This Row],[Conta]],Cad_Conta[Conta],Cad_Conta[Classe 1],,0),"")</f>
        <v/>
      </c>
      <c r="M324" s="17" t="str">
        <f>IFERROR(_xlfn.XLOOKUP(Tabela19[[#This Row],[Conta]],Cad_Conta[Conta],Cad_Conta[Classe 2],,0),"")</f>
        <v/>
      </c>
      <c r="N324" s="17" t="str">
        <f>IFERROR(_xlfn.XLOOKUP(Tabela19[[#This Row],[Conta]],Cad_Conta[Conta],Cad_Conta[Classe 3],,0),"")</f>
        <v/>
      </c>
      <c r="O324" s="17" t="str">
        <f>IFERROR(_xlfn.XLOOKUP(Tabela19[[#This Row],[Conta]],Cad_Conta[Conta],Cad_Conta[Classe 4],,0),"")</f>
        <v/>
      </c>
      <c r="P324" s="17" t="str">
        <f>IFERROR(_xlfn.XLOOKUP(Tabela19[[#This Row],[Conta]],Cad_Conta[Conta],Cad_Conta[Classificação],,0),"")</f>
        <v/>
      </c>
    </row>
    <row r="325" spans="1:16" x14ac:dyDescent="0.3">
      <c r="A325" s="4" t="s">
        <v>279</v>
      </c>
      <c r="B325" s="2">
        <v>428</v>
      </c>
      <c r="C325" s="1" t="s">
        <v>280</v>
      </c>
      <c r="D325" s="17">
        <v>0</v>
      </c>
      <c r="E325" s="17">
        <v>11116.7</v>
      </c>
      <c r="F325" s="17">
        <v>11116.7</v>
      </c>
      <c r="G325" s="17">
        <v>0</v>
      </c>
      <c r="H325" s="3" t="s">
        <v>1048</v>
      </c>
      <c r="I325" t="s">
        <v>29262</v>
      </c>
      <c r="J325" s="17" t="str">
        <f>IFERROR(_xlfn.XLOOKUP(Tabela19[[#This Row],[Conta]],Cad_Conta[Conta],Cad_Conta[Classe 1],,0),"")</f>
        <v/>
      </c>
      <c r="K325" s="17">
        <f>Tabela19[[#This Row],[Débitos]]-Tabela19[[#This Row],[Créditos]]</f>
        <v>0</v>
      </c>
      <c r="L325" s="17" t="str">
        <f>IFERROR(_xlfn.XLOOKUP(Tabela19[[#This Row],[Conta]],Cad_Conta[Conta],Cad_Conta[Classe 1],,0),"")</f>
        <v/>
      </c>
      <c r="M325" s="17" t="str">
        <f>IFERROR(_xlfn.XLOOKUP(Tabela19[[#This Row],[Conta]],Cad_Conta[Conta],Cad_Conta[Classe 2],,0),"")</f>
        <v/>
      </c>
      <c r="N325" s="17" t="str">
        <f>IFERROR(_xlfn.XLOOKUP(Tabela19[[#This Row],[Conta]],Cad_Conta[Conta],Cad_Conta[Classe 3],,0),"")</f>
        <v/>
      </c>
      <c r="O325" s="17" t="str">
        <f>IFERROR(_xlfn.XLOOKUP(Tabela19[[#This Row],[Conta]],Cad_Conta[Conta],Cad_Conta[Classe 4],,0),"")</f>
        <v/>
      </c>
      <c r="P325" s="17" t="str">
        <f>IFERROR(_xlfn.XLOOKUP(Tabela19[[#This Row],[Conta]],Cad_Conta[Conta],Cad_Conta[Classificação],,0),"")</f>
        <v/>
      </c>
    </row>
    <row r="326" spans="1:16" x14ac:dyDescent="0.3">
      <c r="A326" s="4" t="s">
        <v>281</v>
      </c>
      <c r="B326" s="2">
        <v>429</v>
      </c>
      <c r="C326" s="1" t="s">
        <v>282</v>
      </c>
      <c r="D326" s="17">
        <v>0</v>
      </c>
      <c r="E326" s="17">
        <v>9137.34</v>
      </c>
      <c r="F326" s="17">
        <v>9137.34</v>
      </c>
      <c r="G326" s="17">
        <v>0</v>
      </c>
      <c r="H326" s="3" t="s">
        <v>1048</v>
      </c>
      <c r="I326" t="s">
        <v>29262</v>
      </c>
      <c r="J326" s="17" t="str">
        <f>IFERROR(_xlfn.XLOOKUP(Tabela19[[#This Row],[Conta]],Cad_Conta[Conta],Cad_Conta[Classe 1],,0),"")</f>
        <v/>
      </c>
      <c r="K326" s="17">
        <f>Tabela19[[#This Row],[Débitos]]-Tabela19[[#This Row],[Créditos]]</f>
        <v>0</v>
      </c>
      <c r="L326" s="17" t="str">
        <f>IFERROR(_xlfn.XLOOKUP(Tabela19[[#This Row],[Conta]],Cad_Conta[Conta],Cad_Conta[Classe 1],,0),"")</f>
        <v/>
      </c>
      <c r="M326" s="17" t="str">
        <f>IFERROR(_xlfn.XLOOKUP(Tabela19[[#This Row],[Conta]],Cad_Conta[Conta],Cad_Conta[Classe 2],,0),"")</f>
        <v/>
      </c>
      <c r="N326" s="17" t="str">
        <f>IFERROR(_xlfn.XLOOKUP(Tabela19[[#This Row],[Conta]],Cad_Conta[Conta],Cad_Conta[Classe 3],,0),"")</f>
        <v/>
      </c>
      <c r="O326" s="17" t="str">
        <f>IFERROR(_xlfn.XLOOKUP(Tabela19[[#This Row],[Conta]],Cad_Conta[Conta],Cad_Conta[Classe 4],,0),"")</f>
        <v/>
      </c>
      <c r="P326" s="17" t="str">
        <f>IFERROR(_xlfn.XLOOKUP(Tabela19[[#This Row],[Conta]],Cad_Conta[Conta],Cad_Conta[Classificação],,0),"")</f>
        <v/>
      </c>
    </row>
    <row r="327" spans="1:16" x14ac:dyDescent="0.3">
      <c r="A327" s="4" t="s">
        <v>287</v>
      </c>
      <c r="B327" s="2">
        <v>549</v>
      </c>
      <c r="C327" s="1" t="s">
        <v>288</v>
      </c>
      <c r="D327" s="17">
        <v>0</v>
      </c>
      <c r="E327" s="17">
        <v>12574.2</v>
      </c>
      <c r="F327" s="17">
        <v>12304.2</v>
      </c>
      <c r="G327" s="17">
        <v>-270</v>
      </c>
      <c r="H327" s="3" t="s">
        <v>1048</v>
      </c>
      <c r="I327" t="s">
        <v>29262</v>
      </c>
      <c r="J327" s="17" t="str">
        <f>IFERROR(_xlfn.XLOOKUP(Tabela19[[#This Row],[Conta]],Cad_Conta[Conta],Cad_Conta[Classe 1],,0),"")</f>
        <v/>
      </c>
      <c r="K327" s="17">
        <f>Tabela19[[#This Row],[Débitos]]-Tabela19[[#This Row],[Créditos]]</f>
        <v>270</v>
      </c>
      <c r="L327" s="17" t="str">
        <f>IFERROR(_xlfn.XLOOKUP(Tabela19[[#This Row],[Conta]],Cad_Conta[Conta],Cad_Conta[Classe 1],,0),"")</f>
        <v/>
      </c>
      <c r="M327" s="17" t="str">
        <f>IFERROR(_xlfn.XLOOKUP(Tabela19[[#This Row],[Conta]],Cad_Conta[Conta],Cad_Conta[Classe 2],,0),"")</f>
        <v/>
      </c>
      <c r="N327" s="17" t="str">
        <f>IFERROR(_xlfn.XLOOKUP(Tabela19[[#This Row],[Conta]],Cad_Conta[Conta],Cad_Conta[Classe 3],,0),"")</f>
        <v/>
      </c>
      <c r="O327" s="17" t="str">
        <f>IFERROR(_xlfn.XLOOKUP(Tabela19[[#This Row],[Conta]],Cad_Conta[Conta],Cad_Conta[Classe 4],,0),"")</f>
        <v/>
      </c>
      <c r="P327" s="17" t="str">
        <f>IFERROR(_xlfn.XLOOKUP(Tabela19[[#This Row],[Conta]],Cad_Conta[Conta],Cad_Conta[Classificação],,0),"")</f>
        <v/>
      </c>
    </row>
    <row r="328" spans="1:16" x14ac:dyDescent="0.3">
      <c r="A328" s="4" t="s">
        <v>291</v>
      </c>
      <c r="B328" s="2" t="s">
        <v>14</v>
      </c>
      <c r="C328" s="1" t="s">
        <v>292</v>
      </c>
      <c r="D328" s="17">
        <v>0</v>
      </c>
      <c r="E328" s="17">
        <v>2441.79</v>
      </c>
      <c r="F328" s="17">
        <v>0</v>
      </c>
      <c r="G328" s="17">
        <v>-2441.79</v>
      </c>
      <c r="H328" s="3" t="s">
        <v>1048</v>
      </c>
      <c r="I328" t="s">
        <v>29262</v>
      </c>
      <c r="J328" s="17" t="str">
        <f>IFERROR(_xlfn.XLOOKUP(Tabela19[[#This Row],[Conta]],Cad_Conta[Conta],Cad_Conta[Classe 1],,0),"")</f>
        <v/>
      </c>
      <c r="K328" s="17">
        <f>Tabela19[[#This Row],[Débitos]]-Tabela19[[#This Row],[Créditos]]</f>
        <v>2441.79</v>
      </c>
      <c r="L328" s="17" t="str">
        <f>IFERROR(_xlfn.XLOOKUP(Tabela19[[#This Row],[Conta]],Cad_Conta[Conta],Cad_Conta[Classe 1],,0),"")</f>
        <v/>
      </c>
      <c r="M328" s="17" t="str">
        <f>IFERROR(_xlfn.XLOOKUP(Tabela19[[#This Row],[Conta]],Cad_Conta[Conta],Cad_Conta[Classe 2],,0),"")</f>
        <v/>
      </c>
      <c r="N328" s="17" t="str">
        <f>IFERROR(_xlfn.XLOOKUP(Tabela19[[#This Row],[Conta]],Cad_Conta[Conta],Cad_Conta[Classe 3],,0),"")</f>
        <v/>
      </c>
      <c r="O328" s="17" t="str">
        <f>IFERROR(_xlfn.XLOOKUP(Tabela19[[#This Row],[Conta]],Cad_Conta[Conta],Cad_Conta[Classe 4],,0),"")</f>
        <v/>
      </c>
      <c r="P328" s="17" t="str">
        <f>IFERROR(_xlfn.XLOOKUP(Tabela19[[#This Row],[Conta]],Cad_Conta[Conta],Cad_Conta[Classificação],,0),"")</f>
        <v/>
      </c>
    </row>
    <row r="329" spans="1:16" x14ac:dyDescent="0.3">
      <c r="A329" s="4" t="s">
        <v>295</v>
      </c>
      <c r="B329" s="2">
        <v>433</v>
      </c>
      <c r="C329" s="1" t="s">
        <v>296</v>
      </c>
      <c r="D329" s="17">
        <v>0</v>
      </c>
      <c r="E329" s="17">
        <v>2441.79</v>
      </c>
      <c r="F329" s="17">
        <v>0</v>
      </c>
      <c r="G329" s="17">
        <v>-2441.79</v>
      </c>
      <c r="H329" s="3" t="s">
        <v>1048</v>
      </c>
      <c r="I329" t="s">
        <v>29262</v>
      </c>
      <c r="J329" s="17" t="str">
        <f>IFERROR(_xlfn.XLOOKUP(Tabela19[[#This Row],[Conta]],Cad_Conta[Conta],Cad_Conta[Classe 1],,0),"")</f>
        <v/>
      </c>
      <c r="K329" s="17">
        <f>Tabela19[[#This Row],[Débitos]]-Tabela19[[#This Row],[Créditos]]</f>
        <v>2441.79</v>
      </c>
      <c r="L329" s="17" t="str">
        <f>IFERROR(_xlfn.XLOOKUP(Tabela19[[#This Row],[Conta]],Cad_Conta[Conta],Cad_Conta[Classe 1],,0),"")</f>
        <v/>
      </c>
      <c r="M329" s="17" t="str">
        <f>IFERROR(_xlfn.XLOOKUP(Tabela19[[#This Row],[Conta]],Cad_Conta[Conta],Cad_Conta[Classe 2],,0),"")</f>
        <v/>
      </c>
      <c r="N329" s="17" t="str">
        <f>IFERROR(_xlfn.XLOOKUP(Tabela19[[#This Row],[Conta]],Cad_Conta[Conta],Cad_Conta[Classe 3],,0),"")</f>
        <v/>
      </c>
      <c r="O329" s="17" t="str">
        <f>IFERROR(_xlfn.XLOOKUP(Tabela19[[#This Row],[Conta]],Cad_Conta[Conta],Cad_Conta[Classe 4],,0),"")</f>
        <v/>
      </c>
      <c r="P329" s="17" t="str">
        <f>IFERROR(_xlfn.XLOOKUP(Tabela19[[#This Row],[Conta]],Cad_Conta[Conta],Cad_Conta[Classificação],,0),"")</f>
        <v/>
      </c>
    </row>
    <row r="330" spans="1:16" x14ac:dyDescent="0.3">
      <c r="A330" s="4" t="s">
        <v>297</v>
      </c>
      <c r="B330" s="2" t="s">
        <v>14</v>
      </c>
      <c r="C330" s="1" t="s">
        <v>298</v>
      </c>
      <c r="D330" s="17">
        <v>0</v>
      </c>
      <c r="E330" s="17">
        <v>71779.72</v>
      </c>
      <c r="F330" s="17">
        <v>54066.41</v>
      </c>
      <c r="G330" s="17">
        <v>-17713.310000000001</v>
      </c>
      <c r="H330" s="3" t="s">
        <v>1048</v>
      </c>
      <c r="I330" t="s">
        <v>29262</v>
      </c>
      <c r="J330" s="17" t="str">
        <f>IFERROR(_xlfn.XLOOKUP(Tabela19[[#This Row],[Conta]],Cad_Conta[Conta],Cad_Conta[Classe 1],,0),"")</f>
        <v/>
      </c>
      <c r="K330" s="17">
        <f>Tabela19[[#This Row],[Débitos]]-Tabela19[[#This Row],[Créditos]]</f>
        <v>17713.309999999998</v>
      </c>
      <c r="L330" s="17" t="str">
        <f>IFERROR(_xlfn.XLOOKUP(Tabela19[[#This Row],[Conta]],Cad_Conta[Conta],Cad_Conta[Classe 1],,0),"")</f>
        <v/>
      </c>
      <c r="M330" s="17" t="str">
        <f>IFERROR(_xlfn.XLOOKUP(Tabela19[[#This Row],[Conta]],Cad_Conta[Conta],Cad_Conta[Classe 2],,0),"")</f>
        <v/>
      </c>
      <c r="N330" s="17" t="str">
        <f>IFERROR(_xlfn.XLOOKUP(Tabela19[[#This Row],[Conta]],Cad_Conta[Conta],Cad_Conta[Classe 3],,0),"")</f>
        <v/>
      </c>
      <c r="O330" s="17" t="str">
        <f>IFERROR(_xlfn.XLOOKUP(Tabela19[[#This Row],[Conta]],Cad_Conta[Conta],Cad_Conta[Classe 4],,0),"")</f>
        <v/>
      </c>
      <c r="P330" s="17" t="str">
        <f>IFERROR(_xlfn.XLOOKUP(Tabela19[[#This Row],[Conta]],Cad_Conta[Conta],Cad_Conta[Classificação],,0),"")</f>
        <v/>
      </c>
    </row>
    <row r="331" spans="1:16" x14ac:dyDescent="0.3">
      <c r="A331" s="4" t="s">
        <v>299</v>
      </c>
      <c r="B331" s="2">
        <v>611</v>
      </c>
      <c r="C331" s="1" t="s">
        <v>300</v>
      </c>
      <c r="D331" s="17">
        <v>0</v>
      </c>
      <c r="E331" s="17">
        <v>38342.230000000003</v>
      </c>
      <c r="F331" s="17">
        <v>26493.84</v>
      </c>
      <c r="G331" s="17">
        <v>-11848.39</v>
      </c>
      <c r="H331" s="3" t="s">
        <v>1048</v>
      </c>
      <c r="I331" t="s">
        <v>29262</v>
      </c>
      <c r="J331" s="17" t="str">
        <f>IFERROR(_xlfn.XLOOKUP(Tabela19[[#This Row],[Conta]],Cad_Conta[Conta],Cad_Conta[Classe 1],,0),"")</f>
        <v/>
      </c>
      <c r="K331" s="17">
        <f>Tabela19[[#This Row],[Débitos]]-Tabela19[[#This Row],[Créditos]]</f>
        <v>11848.390000000003</v>
      </c>
      <c r="L331" s="17" t="str">
        <f>IFERROR(_xlfn.XLOOKUP(Tabela19[[#This Row],[Conta]],Cad_Conta[Conta],Cad_Conta[Classe 1],,0),"")</f>
        <v/>
      </c>
      <c r="M331" s="17" t="str">
        <f>IFERROR(_xlfn.XLOOKUP(Tabela19[[#This Row],[Conta]],Cad_Conta[Conta],Cad_Conta[Classe 2],,0),"")</f>
        <v/>
      </c>
      <c r="N331" s="17" t="str">
        <f>IFERROR(_xlfn.XLOOKUP(Tabela19[[#This Row],[Conta]],Cad_Conta[Conta],Cad_Conta[Classe 3],,0),"")</f>
        <v/>
      </c>
      <c r="O331" s="17" t="str">
        <f>IFERROR(_xlfn.XLOOKUP(Tabela19[[#This Row],[Conta]],Cad_Conta[Conta],Cad_Conta[Classe 4],,0),"")</f>
        <v/>
      </c>
      <c r="P331" s="17" t="str">
        <f>IFERROR(_xlfn.XLOOKUP(Tabela19[[#This Row],[Conta]],Cad_Conta[Conta],Cad_Conta[Classificação],,0),"")</f>
        <v/>
      </c>
    </row>
    <row r="332" spans="1:16" x14ac:dyDescent="0.3">
      <c r="A332" s="4" t="s">
        <v>301</v>
      </c>
      <c r="B332" s="2">
        <v>612</v>
      </c>
      <c r="C332" s="1" t="s">
        <v>302</v>
      </c>
      <c r="D332" s="17">
        <v>0</v>
      </c>
      <c r="E332" s="17">
        <v>33437.49</v>
      </c>
      <c r="F332" s="17">
        <v>27572.57</v>
      </c>
      <c r="G332" s="17">
        <v>-5864.92</v>
      </c>
      <c r="H332" s="3" t="s">
        <v>1048</v>
      </c>
      <c r="I332" t="s">
        <v>29262</v>
      </c>
      <c r="J332" s="17" t="str">
        <f>IFERROR(_xlfn.XLOOKUP(Tabela19[[#This Row],[Conta]],Cad_Conta[Conta],Cad_Conta[Classe 1],,0),"")</f>
        <v/>
      </c>
      <c r="K332" s="17">
        <f>Tabela19[[#This Row],[Débitos]]-Tabela19[[#This Row],[Créditos]]</f>
        <v>5864.9199999999983</v>
      </c>
      <c r="L332" s="17" t="str">
        <f>IFERROR(_xlfn.XLOOKUP(Tabela19[[#This Row],[Conta]],Cad_Conta[Conta],Cad_Conta[Classe 1],,0),"")</f>
        <v/>
      </c>
      <c r="M332" s="17" t="str">
        <f>IFERROR(_xlfn.XLOOKUP(Tabela19[[#This Row],[Conta]],Cad_Conta[Conta],Cad_Conta[Classe 2],,0),"")</f>
        <v/>
      </c>
      <c r="N332" s="17" t="str">
        <f>IFERROR(_xlfn.XLOOKUP(Tabela19[[#This Row],[Conta]],Cad_Conta[Conta],Cad_Conta[Classe 3],,0),"")</f>
        <v/>
      </c>
      <c r="O332" s="17" t="str">
        <f>IFERROR(_xlfn.XLOOKUP(Tabela19[[#This Row],[Conta]],Cad_Conta[Conta],Cad_Conta[Classe 4],,0),"")</f>
        <v/>
      </c>
      <c r="P332" s="17" t="str">
        <f>IFERROR(_xlfn.XLOOKUP(Tabela19[[#This Row],[Conta]],Cad_Conta[Conta],Cad_Conta[Classificação],,0),"")</f>
        <v/>
      </c>
    </row>
    <row r="333" spans="1:16" x14ac:dyDescent="0.3">
      <c r="A333" s="4" t="s">
        <v>303</v>
      </c>
      <c r="B333" s="2" t="s">
        <v>14</v>
      </c>
      <c r="C333" s="1" t="s">
        <v>304</v>
      </c>
      <c r="D333" s="17">
        <v>0</v>
      </c>
      <c r="E333" s="17">
        <v>17832.28</v>
      </c>
      <c r="F333" s="17">
        <v>13330691.609999999</v>
      </c>
      <c r="G333" s="17">
        <v>13312859.33</v>
      </c>
      <c r="H333" s="3" t="s">
        <v>1048</v>
      </c>
      <c r="I333" t="s">
        <v>29262</v>
      </c>
      <c r="J333" s="17" t="str">
        <f>IFERROR(_xlfn.XLOOKUP(Tabela19[[#This Row],[Conta]],Cad_Conta[Conta],Cad_Conta[Classe 1],,0),"")</f>
        <v/>
      </c>
      <c r="K333" s="17">
        <f>Tabela19[[#This Row],[Débitos]]-Tabela19[[#This Row],[Créditos]]</f>
        <v>-13312859.33</v>
      </c>
      <c r="L333" s="17" t="str">
        <f>IFERROR(_xlfn.XLOOKUP(Tabela19[[#This Row],[Conta]],Cad_Conta[Conta],Cad_Conta[Classe 1],,0),"")</f>
        <v/>
      </c>
      <c r="M333" s="17" t="str">
        <f>IFERROR(_xlfn.XLOOKUP(Tabela19[[#This Row],[Conta]],Cad_Conta[Conta],Cad_Conta[Classe 2],,0),"")</f>
        <v/>
      </c>
      <c r="N333" s="17" t="str">
        <f>IFERROR(_xlfn.XLOOKUP(Tabela19[[#This Row],[Conta]],Cad_Conta[Conta],Cad_Conta[Classe 3],,0),"")</f>
        <v/>
      </c>
      <c r="O333" s="17" t="str">
        <f>IFERROR(_xlfn.XLOOKUP(Tabela19[[#This Row],[Conta]],Cad_Conta[Conta],Cad_Conta[Classe 4],,0),"")</f>
        <v/>
      </c>
      <c r="P333" s="17" t="str">
        <f>IFERROR(_xlfn.XLOOKUP(Tabela19[[#This Row],[Conta]],Cad_Conta[Conta],Cad_Conta[Classificação],,0),"")</f>
        <v/>
      </c>
    </row>
    <row r="334" spans="1:16" x14ac:dyDescent="0.3">
      <c r="A334" s="4" t="s">
        <v>305</v>
      </c>
      <c r="B334" s="2" t="s">
        <v>14</v>
      </c>
      <c r="C334" s="1" t="s">
        <v>306</v>
      </c>
      <c r="D334" s="17">
        <v>0</v>
      </c>
      <c r="E334" s="17">
        <v>0</v>
      </c>
      <c r="F334" s="17">
        <v>13330691.609999999</v>
      </c>
      <c r="G334" s="17">
        <v>13330691.609999999</v>
      </c>
      <c r="H334" s="3" t="s">
        <v>1048</v>
      </c>
      <c r="I334" t="s">
        <v>29262</v>
      </c>
      <c r="J334" s="17" t="str">
        <f>IFERROR(_xlfn.XLOOKUP(Tabela19[[#This Row],[Conta]],Cad_Conta[Conta],Cad_Conta[Classe 1],,0),"")</f>
        <v/>
      </c>
      <c r="K334" s="17">
        <f>Tabela19[[#This Row],[Débitos]]-Tabela19[[#This Row],[Créditos]]</f>
        <v>-13330691.609999999</v>
      </c>
      <c r="L334" s="17" t="str">
        <f>IFERROR(_xlfn.XLOOKUP(Tabela19[[#This Row],[Conta]],Cad_Conta[Conta],Cad_Conta[Classe 1],,0),"")</f>
        <v/>
      </c>
      <c r="M334" s="17" t="str">
        <f>IFERROR(_xlfn.XLOOKUP(Tabela19[[#This Row],[Conta]],Cad_Conta[Conta],Cad_Conta[Classe 2],,0),"")</f>
        <v/>
      </c>
      <c r="N334" s="17" t="str">
        <f>IFERROR(_xlfn.XLOOKUP(Tabela19[[#This Row],[Conta]],Cad_Conta[Conta],Cad_Conta[Classe 3],,0),"")</f>
        <v/>
      </c>
      <c r="O334" s="17" t="str">
        <f>IFERROR(_xlfn.XLOOKUP(Tabela19[[#This Row],[Conta]],Cad_Conta[Conta],Cad_Conta[Classe 4],,0),"")</f>
        <v/>
      </c>
      <c r="P334" s="17" t="str">
        <f>IFERROR(_xlfn.XLOOKUP(Tabela19[[#This Row],[Conta]],Cad_Conta[Conta],Cad_Conta[Classificação],,0),"")</f>
        <v/>
      </c>
    </row>
    <row r="335" spans="1:16" x14ac:dyDescent="0.3">
      <c r="A335" s="4" t="s">
        <v>307</v>
      </c>
      <c r="B335" s="2">
        <v>66</v>
      </c>
      <c r="C335" s="1" t="s">
        <v>308</v>
      </c>
      <c r="D335" s="17">
        <v>0</v>
      </c>
      <c r="E335" s="17">
        <v>0</v>
      </c>
      <c r="F335" s="17">
        <v>1106730.1100000001</v>
      </c>
      <c r="G335" s="17">
        <v>1106730.1100000001</v>
      </c>
      <c r="H335" s="3" t="s">
        <v>1048</v>
      </c>
      <c r="I335" t="s">
        <v>29262</v>
      </c>
      <c r="J335" s="17" t="str">
        <f>IFERROR(_xlfn.XLOOKUP(Tabela19[[#This Row],[Conta]],Cad_Conta[Conta],Cad_Conta[Classe 1],,0),"")</f>
        <v/>
      </c>
      <c r="K335" s="17">
        <f>Tabela19[[#This Row],[Débitos]]-Tabela19[[#This Row],[Créditos]]</f>
        <v>-1106730.1100000001</v>
      </c>
      <c r="L335" s="17" t="str">
        <f>IFERROR(_xlfn.XLOOKUP(Tabela19[[#This Row],[Conta]],Cad_Conta[Conta],Cad_Conta[Classe 1],,0),"")</f>
        <v/>
      </c>
      <c r="M335" s="17" t="str">
        <f>IFERROR(_xlfn.XLOOKUP(Tabela19[[#This Row],[Conta]],Cad_Conta[Conta],Cad_Conta[Classe 2],,0),"")</f>
        <v/>
      </c>
      <c r="N335" s="17" t="str">
        <f>IFERROR(_xlfn.XLOOKUP(Tabela19[[#This Row],[Conta]],Cad_Conta[Conta],Cad_Conta[Classe 3],,0),"")</f>
        <v/>
      </c>
      <c r="O335" s="17" t="str">
        <f>IFERROR(_xlfn.XLOOKUP(Tabela19[[#This Row],[Conta]],Cad_Conta[Conta],Cad_Conta[Classe 4],,0),"")</f>
        <v/>
      </c>
      <c r="P335" s="17" t="str">
        <f>IFERROR(_xlfn.XLOOKUP(Tabela19[[#This Row],[Conta]],Cad_Conta[Conta],Cad_Conta[Classificação],,0),"")</f>
        <v/>
      </c>
    </row>
    <row r="336" spans="1:16" x14ac:dyDescent="0.3">
      <c r="A336" s="4" t="s">
        <v>309</v>
      </c>
      <c r="B336" s="2">
        <v>67</v>
      </c>
      <c r="C336" s="1" t="s">
        <v>310</v>
      </c>
      <c r="D336" s="17">
        <v>0</v>
      </c>
      <c r="E336" s="17">
        <v>0</v>
      </c>
      <c r="F336" s="17">
        <v>4874564.74</v>
      </c>
      <c r="G336" s="17">
        <v>4874564.74</v>
      </c>
      <c r="H336" s="3" t="s">
        <v>1048</v>
      </c>
      <c r="I336" t="s">
        <v>29262</v>
      </c>
      <c r="J336" s="17" t="str">
        <f>IFERROR(_xlfn.XLOOKUP(Tabela19[[#This Row],[Conta]],Cad_Conta[Conta],Cad_Conta[Classe 1],,0),"")</f>
        <v/>
      </c>
      <c r="K336" s="17">
        <f>Tabela19[[#This Row],[Débitos]]-Tabela19[[#This Row],[Créditos]]</f>
        <v>-4874564.74</v>
      </c>
      <c r="L336" s="17" t="str">
        <f>IFERROR(_xlfn.XLOOKUP(Tabela19[[#This Row],[Conta]],Cad_Conta[Conta],Cad_Conta[Classe 1],,0),"")</f>
        <v/>
      </c>
      <c r="M336" s="17" t="str">
        <f>IFERROR(_xlfn.XLOOKUP(Tabela19[[#This Row],[Conta]],Cad_Conta[Conta],Cad_Conta[Classe 2],,0),"")</f>
        <v/>
      </c>
      <c r="N336" s="17" t="str">
        <f>IFERROR(_xlfn.XLOOKUP(Tabela19[[#This Row],[Conta]],Cad_Conta[Conta],Cad_Conta[Classe 3],,0),"")</f>
        <v/>
      </c>
      <c r="O336" s="17" t="str">
        <f>IFERROR(_xlfn.XLOOKUP(Tabela19[[#This Row],[Conta]],Cad_Conta[Conta],Cad_Conta[Classe 4],,0),"")</f>
        <v/>
      </c>
      <c r="P336" s="17" t="str">
        <f>IFERROR(_xlfn.XLOOKUP(Tabela19[[#This Row],[Conta]],Cad_Conta[Conta],Cad_Conta[Classificação],,0),"")</f>
        <v/>
      </c>
    </row>
    <row r="337" spans="1:16" x14ac:dyDescent="0.3">
      <c r="A337" s="4" t="s">
        <v>311</v>
      </c>
      <c r="B337" s="2">
        <v>636</v>
      </c>
      <c r="C337" s="1" t="s">
        <v>312</v>
      </c>
      <c r="D337" s="17">
        <v>0</v>
      </c>
      <c r="E337" s="17">
        <v>0</v>
      </c>
      <c r="F337" s="17">
        <v>1201117.6000000001</v>
      </c>
      <c r="G337" s="17">
        <v>1201117.6000000001</v>
      </c>
      <c r="H337" s="3" t="s">
        <v>1048</v>
      </c>
      <c r="I337" t="s">
        <v>29262</v>
      </c>
      <c r="J337" s="17" t="str">
        <f>IFERROR(_xlfn.XLOOKUP(Tabela19[[#This Row],[Conta]],Cad_Conta[Conta],Cad_Conta[Classe 1],,0),"")</f>
        <v/>
      </c>
      <c r="K337" s="17">
        <f>Tabela19[[#This Row],[Débitos]]-Tabela19[[#This Row],[Créditos]]</f>
        <v>-1201117.6000000001</v>
      </c>
      <c r="L337" s="17" t="str">
        <f>IFERROR(_xlfn.XLOOKUP(Tabela19[[#This Row],[Conta]],Cad_Conta[Conta],Cad_Conta[Classe 1],,0),"")</f>
        <v/>
      </c>
      <c r="M337" s="17" t="str">
        <f>IFERROR(_xlfn.XLOOKUP(Tabela19[[#This Row],[Conta]],Cad_Conta[Conta],Cad_Conta[Classe 2],,0),"")</f>
        <v/>
      </c>
      <c r="N337" s="17" t="str">
        <f>IFERROR(_xlfn.XLOOKUP(Tabela19[[#This Row],[Conta]],Cad_Conta[Conta],Cad_Conta[Classe 3],,0),"")</f>
        <v/>
      </c>
      <c r="O337" s="17" t="str">
        <f>IFERROR(_xlfn.XLOOKUP(Tabela19[[#This Row],[Conta]],Cad_Conta[Conta],Cad_Conta[Classe 4],,0),"")</f>
        <v/>
      </c>
      <c r="P337" s="17" t="str">
        <f>IFERROR(_xlfn.XLOOKUP(Tabela19[[#This Row],[Conta]],Cad_Conta[Conta],Cad_Conta[Classificação],,0),"")</f>
        <v/>
      </c>
    </row>
    <row r="338" spans="1:16" x14ac:dyDescent="0.3">
      <c r="A338" s="4" t="s">
        <v>313</v>
      </c>
      <c r="B338" s="2">
        <v>638</v>
      </c>
      <c r="C338" s="1" t="s">
        <v>314</v>
      </c>
      <c r="D338" s="17">
        <v>0</v>
      </c>
      <c r="E338" s="17">
        <v>0</v>
      </c>
      <c r="F338" s="17">
        <v>312249.23</v>
      </c>
      <c r="G338" s="17">
        <v>312249.23</v>
      </c>
      <c r="H338" s="3" t="s">
        <v>1048</v>
      </c>
      <c r="I338" t="s">
        <v>29262</v>
      </c>
      <c r="J338" s="17" t="str">
        <f>IFERROR(_xlfn.XLOOKUP(Tabela19[[#This Row],[Conta]],Cad_Conta[Conta],Cad_Conta[Classe 1],,0),"")</f>
        <v/>
      </c>
      <c r="K338" s="17">
        <f>Tabela19[[#This Row],[Débitos]]-Tabela19[[#This Row],[Créditos]]</f>
        <v>-312249.23</v>
      </c>
      <c r="L338" s="17" t="str">
        <f>IFERROR(_xlfn.XLOOKUP(Tabela19[[#This Row],[Conta]],Cad_Conta[Conta],Cad_Conta[Classe 1],,0),"")</f>
        <v/>
      </c>
      <c r="M338" s="17" t="str">
        <f>IFERROR(_xlfn.XLOOKUP(Tabela19[[#This Row],[Conta]],Cad_Conta[Conta],Cad_Conta[Classe 2],,0),"")</f>
        <v/>
      </c>
      <c r="N338" s="17" t="str">
        <f>IFERROR(_xlfn.XLOOKUP(Tabela19[[#This Row],[Conta]],Cad_Conta[Conta],Cad_Conta[Classe 3],,0),"")</f>
        <v/>
      </c>
      <c r="O338" s="17" t="str">
        <f>IFERROR(_xlfn.XLOOKUP(Tabela19[[#This Row],[Conta]],Cad_Conta[Conta],Cad_Conta[Classe 4],,0),"")</f>
        <v/>
      </c>
      <c r="P338" s="17" t="str">
        <f>IFERROR(_xlfn.XLOOKUP(Tabela19[[#This Row],[Conta]],Cad_Conta[Conta],Cad_Conta[Classificação],,0),"")</f>
        <v/>
      </c>
    </row>
    <row r="339" spans="1:16" x14ac:dyDescent="0.3">
      <c r="A339" s="4" t="s">
        <v>315</v>
      </c>
      <c r="B339" s="2">
        <v>640</v>
      </c>
      <c r="C339" s="1" t="s">
        <v>316</v>
      </c>
      <c r="D339" s="17">
        <v>0</v>
      </c>
      <c r="E339" s="17">
        <v>0</v>
      </c>
      <c r="F339" s="17">
        <v>1312140.6399999999</v>
      </c>
      <c r="G339" s="17">
        <v>1312140.6399999999</v>
      </c>
      <c r="H339" s="3" t="s">
        <v>1048</v>
      </c>
      <c r="I339" t="s">
        <v>29262</v>
      </c>
      <c r="J339" s="17" t="str">
        <f>IFERROR(_xlfn.XLOOKUP(Tabela19[[#This Row],[Conta]],Cad_Conta[Conta],Cad_Conta[Classe 1],,0),"")</f>
        <v/>
      </c>
      <c r="K339" s="17">
        <f>Tabela19[[#This Row],[Débitos]]-Tabela19[[#This Row],[Créditos]]</f>
        <v>-1312140.6399999999</v>
      </c>
      <c r="L339" s="17" t="str">
        <f>IFERROR(_xlfn.XLOOKUP(Tabela19[[#This Row],[Conta]],Cad_Conta[Conta],Cad_Conta[Classe 1],,0),"")</f>
        <v/>
      </c>
      <c r="M339" s="17" t="str">
        <f>IFERROR(_xlfn.XLOOKUP(Tabela19[[#This Row],[Conta]],Cad_Conta[Conta],Cad_Conta[Classe 2],,0),"")</f>
        <v/>
      </c>
      <c r="N339" s="17" t="str">
        <f>IFERROR(_xlfn.XLOOKUP(Tabela19[[#This Row],[Conta]],Cad_Conta[Conta],Cad_Conta[Classe 3],,0),"")</f>
        <v/>
      </c>
      <c r="O339" s="17" t="str">
        <f>IFERROR(_xlfn.XLOOKUP(Tabela19[[#This Row],[Conta]],Cad_Conta[Conta],Cad_Conta[Classe 4],,0),"")</f>
        <v/>
      </c>
      <c r="P339" s="17" t="str">
        <f>IFERROR(_xlfn.XLOOKUP(Tabela19[[#This Row],[Conta]],Cad_Conta[Conta],Cad_Conta[Classificação],,0),"")</f>
        <v/>
      </c>
    </row>
    <row r="340" spans="1:16" x14ac:dyDescent="0.3">
      <c r="A340" s="4" t="s">
        <v>317</v>
      </c>
      <c r="B340" s="2">
        <v>641</v>
      </c>
      <c r="C340" s="1" t="s">
        <v>318</v>
      </c>
      <c r="D340" s="17">
        <v>0</v>
      </c>
      <c r="E340" s="17">
        <v>0</v>
      </c>
      <c r="F340" s="17">
        <v>629193.57999999996</v>
      </c>
      <c r="G340" s="17">
        <v>629193.57999999996</v>
      </c>
      <c r="H340" s="3" t="s">
        <v>1048</v>
      </c>
      <c r="I340" t="s">
        <v>29262</v>
      </c>
      <c r="J340" s="17" t="str">
        <f>IFERROR(_xlfn.XLOOKUP(Tabela19[[#This Row],[Conta]],Cad_Conta[Conta],Cad_Conta[Classe 1],,0),"")</f>
        <v/>
      </c>
      <c r="K340" s="17">
        <f>Tabela19[[#This Row],[Débitos]]-Tabela19[[#This Row],[Créditos]]</f>
        <v>-629193.57999999996</v>
      </c>
      <c r="L340" s="17" t="str">
        <f>IFERROR(_xlfn.XLOOKUP(Tabela19[[#This Row],[Conta]],Cad_Conta[Conta],Cad_Conta[Classe 1],,0),"")</f>
        <v/>
      </c>
      <c r="M340" s="17" t="str">
        <f>IFERROR(_xlfn.XLOOKUP(Tabela19[[#This Row],[Conta]],Cad_Conta[Conta],Cad_Conta[Classe 2],,0),"")</f>
        <v/>
      </c>
      <c r="N340" s="17" t="str">
        <f>IFERROR(_xlfn.XLOOKUP(Tabela19[[#This Row],[Conta]],Cad_Conta[Conta],Cad_Conta[Classe 3],,0),"")</f>
        <v/>
      </c>
      <c r="O340" s="17" t="str">
        <f>IFERROR(_xlfn.XLOOKUP(Tabela19[[#This Row],[Conta]],Cad_Conta[Conta],Cad_Conta[Classe 4],,0),"")</f>
        <v/>
      </c>
      <c r="P340" s="17" t="str">
        <f>IFERROR(_xlfn.XLOOKUP(Tabela19[[#This Row],[Conta]],Cad_Conta[Conta],Cad_Conta[Classificação],,0),"")</f>
        <v/>
      </c>
    </row>
    <row r="341" spans="1:16" x14ac:dyDescent="0.3">
      <c r="A341" s="4" t="s">
        <v>319</v>
      </c>
      <c r="B341" s="2">
        <v>647</v>
      </c>
      <c r="C341" s="1" t="s">
        <v>320</v>
      </c>
      <c r="D341" s="17">
        <v>0</v>
      </c>
      <c r="E341" s="17">
        <v>0</v>
      </c>
      <c r="F341" s="17">
        <v>1877509.94</v>
      </c>
      <c r="G341" s="17">
        <v>1877509.94</v>
      </c>
      <c r="H341" s="3" t="s">
        <v>1048</v>
      </c>
      <c r="I341" t="s">
        <v>29262</v>
      </c>
      <c r="J341" s="17" t="str">
        <f>IFERROR(_xlfn.XLOOKUP(Tabela19[[#This Row],[Conta]],Cad_Conta[Conta],Cad_Conta[Classe 1],,0),"")</f>
        <v/>
      </c>
      <c r="K341" s="17">
        <f>Tabela19[[#This Row],[Débitos]]-Tabela19[[#This Row],[Créditos]]</f>
        <v>-1877509.94</v>
      </c>
      <c r="L341" s="17" t="str">
        <f>IFERROR(_xlfn.XLOOKUP(Tabela19[[#This Row],[Conta]],Cad_Conta[Conta],Cad_Conta[Classe 1],,0),"")</f>
        <v/>
      </c>
      <c r="M341" s="17" t="str">
        <f>IFERROR(_xlfn.XLOOKUP(Tabela19[[#This Row],[Conta]],Cad_Conta[Conta],Cad_Conta[Classe 2],,0),"")</f>
        <v/>
      </c>
      <c r="N341" s="17" t="str">
        <f>IFERROR(_xlfn.XLOOKUP(Tabela19[[#This Row],[Conta]],Cad_Conta[Conta],Cad_Conta[Classe 3],,0),"")</f>
        <v/>
      </c>
      <c r="O341" s="17" t="str">
        <f>IFERROR(_xlfn.XLOOKUP(Tabela19[[#This Row],[Conta]],Cad_Conta[Conta],Cad_Conta[Classe 4],,0),"")</f>
        <v/>
      </c>
      <c r="P341" s="17" t="str">
        <f>IFERROR(_xlfn.XLOOKUP(Tabela19[[#This Row],[Conta]],Cad_Conta[Conta],Cad_Conta[Classificação],,0),"")</f>
        <v/>
      </c>
    </row>
    <row r="342" spans="1:16" x14ac:dyDescent="0.3">
      <c r="A342" s="4" t="s">
        <v>331</v>
      </c>
      <c r="B342" s="2">
        <v>667</v>
      </c>
      <c r="C342" s="1" t="s">
        <v>332</v>
      </c>
      <c r="D342" s="17">
        <v>0</v>
      </c>
      <c r="E342" s="17">
        <v>0</v>
      </c>
      <c r="F342" s="17">
        <v>2017185.77</v>
      </c>
      <c r="G342" s="17">
        <v>2017185.77</v>
      </c>
      <c r="H342" s="3" t="s">
        <v>1048</v>
      </c>
      <c r="I342" t="s">
        <v>29262</v>
      </c>
      <c r="J342" s="17" t="str">
        <f>IFERROR(_xlfn.XLOOKUP(Tabela19[[#This Row],[Conta]],Cad_Conta[Conta],Cad_Conta[Classe 1],,0),"")</f>
        <v/>
      </c>
      <c r="K342" s="17">
        <f>Tabela19[[#This Row],[Débitos]]-Tabela19[[#This Row],[Créditos]]</f>
        <v>-2017185.77</v>
      </c>
      <c r="L342" s="17" t="str">
        <f>IFERROR(_xlfn.XLOOKUP(Tabela19[[#This Row],[Conta]],Cad_Conta[Conta],Cad_Conta[Classe 1],,0),"")</f>
        <v/>
      </c>
      <c r="M342" s="17" t="str">
        <f>IFERROR(_xlfn.XLOOKUP(Tabela19[[#This Row],[Conta]],Cad_Conta[Conta],Cad_Conta[Classe 2],,0),"")</f>
        <v/>
      </c>
      <c r="N342" s="17" t="str">
        <f>IFERROR(_xlfn.XLOOKUP(Tabela19[[#This Row],[Conta]],Cad_Conta[Conta],Cad_Conta[Classe 3],,0),"")</f>
        <v/>
      </c>
      <c r="O342" s="17" t="str">
        <f>IFERROR(_xlfn.XLOOKUP(Tabela19[[#This Row],[Conta]],Cad_Conta[Conta],Cad_Conta[Classe 4],,0),"")</f>
        <v/>
      </c>
      <c r="P342" s="17" t="str">
        <f>IFERROR(_xlfn.XLOOKUP(Tabela19[[#This Row],[Conta]],Cad_Conta[Conta],Cad_Conta[Classificação],,0),"")</f>
        <v/>
      </c>
    </row>
    <row r="343" spans="1:16" x14ac:dyDescent="0.3">
      <c r="A343" s="4" t="s">
        <v>335</v>
      </c>
      <c r="B343" s="2" t="s">
        <v>14</v>
      </c>
      <c r="C343" s="1" t="s">
        <v>336</v>
      </c>
      <c r="D343" s="17">
        <v>0</v>
      </c>
      <c r="E343" s="17">
        <v>17832.28</v>
      </c>
      <c r="F343" s="17">
        <v>0</v>
      </c>
      <c r="G343" s="17">
        <v>-17832.28</v>
      </c>
      <c r="H343" s="3" t="s">
        <v>1048</v>
      </c>
      <c r="I343" t="s">
        <v>29262</v>
      </c>
      <c r="J343" s="17" t="str">
        <f>IFERROR(_xlfn.XLOOKUP(Tabela19[[#This Row],[Conta]],Cad_Conta[Conta],Cad_Conta[Classe 1],,0),"")</f>
        <v/>
      </c>
      <c r="K343" s="17">
        <f>Tabela19[[#This Row],[Débitos]]-Tabela19[[#This Row],[Créditos]]</f>
        <v>17832.28</v>
      </c>
      <c r="L343" s="17" t="str">
        <f>IFERROR(_xlfn.XLOOKUP(Tabela19[[#This Row],[Conta]],Cad_Conta[Conta],Cad_Conta[Classe 1],,0),"")</f>
        <v/>
      </c>
      <c r="M343" s="17" t="str">
        <f>IFERROR(_xlfn.XLOOKUP(Tabela19[[#This Row],[Conta]],Cad_Conta[Conta],Cad_Conta[Classe 2],,0),"")</f>
        <v/>
      </c>
      <c r="N343" s="17" t="str">
        <f>IFERROR(_xlfn.XLOOKUP(Tabela19[[#This Row],[Conta]],Cad_Conta[Conta],Cad_Conta[Classe 3],,0),"")</f>
        <v/>
      </c>
      <c r="O343" s="17" t="str">
        <f>IFERROR(_xlfn.XLOOKUP(Tabela19[[#This Row],[Conta]],Cad_Conta[Conta],Cad_Conta[Classe 4],,0),"")</f>
        <v/>
      </c>
      <c r="P343" s="17" t="str">
        <f>IFERROR(_xlfn.XLOOKUP(Tabela19[[#This Row],[Conta]],Cad_Conta[Conta],Cad_Conta[Classificação],,0),"")</f>
        <v/>
      </c>
    </row>
    <row r="344" spans="1:16" x14ac:dyDescent="0.3">
      <c r="A344" s="4" t="s">
        <v>337</v>
      </c>
      <c r="B344" s="2">
        <v>80</v>
      </c>
      <c r="C344" s="1" t="s">
        <v>338</v>
      </c>
      <c r="D344" s="17">
        <v>0</v>
      </c>
      <c r="E344" s="17">
        <v>17832.28</v>
      </c>
      <c r="F344" s="17">
        <v>0</v>
      </c>
      <c r="G344" s="17">
        <v>-17832.28</v>
      </c>
      <c r="H344" s="3" t="s">
        <v>1048</v>
      </c>
      <c r="I344" t="s">
        <v>29262</v>
      </c>
      <c r="J344" s="17" t="str">
        <f>IFERROR(_xlfn.XLOOKUP(Tabela19[[#This Row],[Conta]],Cad_Conta[Conta],Cad_Conta[Classe 1],,0),"")</f>
        <v/>
      </c>
      <c r="K344" s="17">
        <f>Tabela19[[#This Row],[Débitos]]-Tabela19[[#This Row],[Créditos]]</f>
        <v>17832.28</v>
      </c>
      <c r="L344" s="17" t="str">
        <f>IFERROR(_xlfn.XLOOKUP(Tabela19[[#This Row],[Conta]],Cad_Conta[Conta],Cad_Conta[Classe 1],,0),"")</f>
        <v/>
      </c>
      <c r="M344" s="17" t="str">
        <f>IFERROR(_xlfn.XLOOKUP(Tabela19[[#This Row],[Conta]],Cad_Conta[Conta],Cad_Conta[Classe 2],,0),"")</f>
        <v/>
      </c>
      <c r="N344" s="17" t="str">
        <f>IFERROR(_xlfn.XLOOKUP(Tabela19[[#This Row],[Conta]],Cad_Conta[Conta],Cad_Conta[Classe 3],,0),"")</f>
        <v/>
      </c>
      <c r="O344" s="17" t="str">
        <f>IFERROR(_xlfn.XLOOKUP(Tabela19[[#This Row],[Conta]],Cad_Conta[Conta],Cad_Conta[Classe 4],,0),"")</f>
        <v/>
      </c>
      <c r="P344" s="17" t="str">
        <f>IFERROR(_xlfn.XLOOKUP(Tabela19[[#This Row],[Conta]],Cad_Conta[Conta],Cad_Conta[Classificação],,0),"")</f>
        <v/>
      </c>
    </row>
    <row r="345" spans="1:16" x14ac:dyDescent="0.3">
      <c r="A345" s="4" t="s">
        <v>379</v>
      </c>
      <c r="B345" s="2" t="s">
        <v>14</v>
      </c>
      <c r="C345" s="1" t="s">
        <v>380</v>
      </c>
      <c r="D345" s="17">
        <v>115000</v>
      </c>
      <c r="E345" s="17">
        <v>0</v>
      </c>
      <c r="F345" s="17">
        <v>4828137.3899999997</v>
      </c>
      <c r="G345" s="17">
        <v>4943137.3899999997</v>
      </c>
      <c r="H345" s="3" t="s">
        <v>1048</v>
      </c>
      <c r="I345" t="s">
        <v>29262</v>
      </c>
      <c r="J345" s="17" t="str">
        <f>IFERROR(_xlfn.XLOOKUP(Tabela19[[#This Row],[Conta]],Cad_Conta[Conta],Cad_Conta[Classe 1],,0),"")</f>
        <v/>
      </c>
      <c r="K345" s="17">
        <f>Tabela19[[#This Row],[Débitos]]-Tabela19[[#This Row],[Créditos]]</f>
        <v>-4828137.3899999997</v>
      </c>
      <c r="L345" s="17" t="str">
        <f>IFERROR(_xlfn.XLOOKUP(Tabela19[[#This Row],[Conta]],Cad_Conta[Conta],Cad_Conta[Classe 1],,0),"")</f>
        <v/>
      </c>
      <c r="M345" s="17" t="str">
        <f>IFERROR(_xlfn.XLOOKUP(Tabela19[[#This Row],[Conta]],Cad_Conta[Conta],Cad_Conta[Classe 2],,0),"")</f>
        <v/>
      </c>
      <c r="N345" s="17" t="str">
        <f>IFERROR(_xlfn.XLOOKUP(Tabela19[[#This Row],[Conta]],Cad_Conta[Conta],Cad_Conta[Classe 3],,0),"")</f>
        <v/>
      </c>
      <c r="O345" s="17" t="str">
        <f>IFERROR(_xlfn.XLOOKUP(Tabela19[[#This Row],[Conta]],Cad_Conta[Conta],Cad_Conta[Classe 4],,0),"")</f>
        <v/>
      </c>
      <c r="P345" s="17" t="str">
        <f>IFERROR(_xlfn.XLOOKUP(Tabela19[[#This Row],[Conta]],Cad_Conta[Conta],Cad_Conta[Classificação],,0),"")</f>
        <v/>
      </c>
    </row>
    <row r="346" spans="1:16" x14ac:dyDescent="0.3">
      <c r="A346" s="4" t="s">
        <v>409</v>
      </c>
      <c r="B346" s="2" t="s">
        <v>14</v>
      </c>
      <c r="C346" s="1" t="s">
        <v>410</v>
      </c>
      <c r="D346" s="17">
        <v>115000</v>
      </c>
      <c r="E346" s="17">
        <v>0</v>
      </c>
      <c r="F346" s="17">
        <v>4714859.1900000004</v>
      </c>
      <c r="G346" s="17">
        <v>4829859.1900000004</v>
      </c>
      <c r="H346" s="3" t="s">
        <v>1048</v>
      </c>
      <c r="I346" t="s">
        <v>29262</v>
      </c>
      <c r="J346" s="17" t="str">
        <f>IFERROR(_xlfn.XLOOKUP(Tabela19[[#This Row],[Conta]],Cad_Conta[Conta],Cad_Conta[Classe 1],,0),"")</f>
        <v/>
      </c>
      <c r="K346" s="17">
        <f>Tabela19[[#This Row],[Débitos]]-Tabela19[[#This Row],[Créditos]]</f>
        <v>-4714859.1900000004</v>
      </c>
      <c r="L346" s="17" t="str">
        <f>IFERROR(_xlfn.XLOOKUP(Tabela19[[#This Row],[Conta]],Cad_Conta[Conta],Cad_Conta[Classe 1],,0),"")</f>
        <v/>
      </c>
      <c r="M346" s="17" t="str">
        <f>IFERROR(_xlfn.XLOOKUP(Tabela19[[#This Row],[Conta]],Cad_Conta[Conta],Cad_Conta[Classe 2],,0),"")</f>
        <v/>
      </c>
      <c r="N346" s="17" t="str">
        <f>IFERROR(_xlfn.XLOOKUP(Tabela19[[#This Row],[Conta]],Cad_Conta[Conta],Cad_Conta[Classe 3],,0),"")</f>
        <v/>
      </c>
      <c r="O346" s="17" t="str">
        <f>IFERROR(_xlfn.XLOOKUP(Tabela19[[#This Row],[Conta]],Cad_Conta[Conta],Cad_Conta[Classe 4],,0),"")</f>
        <v/>
      </c>
      <c r="P346" s="17" t="str">
        <f>IFERROR(_xlfn.XLOOKUP(Tabela19[[#This Row],[Conta]],Cad_Conta[Conta],Cad_Conta[Classificação],,0),"")</f>
        <v/>
      </c>
    </row>
    <row r="347" spans="1:16" x14ac:dyDescent="0.3">
      <c r="A347" s="4" t="s">
        <v>411</v>
      </c>
      <c r="B347" s="2" t="s">
        <v>14</v>
      </c>
      <c r="C347" s="1" t="s">
        <v>412</v>
      </c>
      <c r="D347" s="17">
        <v>115000</v>
      </c>
      <c r="E347" s="17">
        <v>0</v>
      </c>
      <c r="F347" s="17">
        <v>4714859.1900000004</v>
      </c>
      <c r="G347" s="17">
        <v>4829859.1900000004</v>
      </c>
      <c r="H347" s="3" t="s">
        <v>1048</v>
      </c>
      <c r="I347" t="s">
        <v>29262</v>
      </c>
      <c r="J347" s="17" t="str">
        <f>IFERROR(_xlfn.XLOOKUP(Tabela19[[#This Row],[Conta]],Cad_Conta[Conta],Cad_Conta[Classe 1],,0),"")</f>
        <v/>
      </c>
      <c r="K347" s="17">
        <f>Tabela19[[#This Row],[Débitos]]-Tabela19[[#This Row],[Créditos]]</f>
        <v>-4714859.1900000004</v>
      </c>
      <c r="L347" s="17" t="str">
        <f>IFERROR(_xlfn.XLOOKUP(Tabela19[[#This Row],[Conta]],Cad_Conta[Conta],Cad_Conta[Classe 1],,0),"")</f>
        <v/>
      </c>
      <c r="M347" s="17" t="str">
        <f>IFERROR(_xlfn.XLOOKUP(Tabela19[[#This Row],[Conta]],Cad_Conta[Conta],Cad_Conta[Classe 2],,0),"")</f>
        <v/>
      </c>
      <c r="N347" s="17" t="str">
        <f>IFERROR(_xlfn.XLOOKUP(Tabela19[[#This Row],[Conta]],Cad_Conta[Conta],Cad_Conta[Classe 3],,0),"")</f>
        <v/>
      </c>
      <c r="O347" s="17" t="str">
        <f>IFERROR(_xlfn.XLOOKUP(Tabela19[[#This Row],[Conta]],Cad_Conta[Conta],Cad_Conta[Classe 4],,0),"")</f>
        <v/>
      </c>
      <c r="P347" s="17" t="str">
        <f>IFERROR(_xlfn.XLOOKUP(Tabela19[[#This Row],[Conta]],Cad_Conta[Conta],Cad_Conta[Classificação],,0),"")</f>
        <v/>
      </c>
    </row>
    <row r="348" spans="1:16" x14ac:dyDescent="0.3">
      <c r="A348" s="4" t="s">
        <v>413</v>
      </c>
      <c r="B348" s="2">
        <v>614</v>
      </c>
      <c r="C348" s="1" t="s">
        <v>414</v>
      </c>
      <c r="D348" s="17">
        <v>115000</v>
      </c>
      <c r="E348" s="17">
        <v>0</v>
      </c>
      <c r="F348" s="17">
        <v>4550859.1900000004</v>
      </c>
      <c r="G348" s="17">
        <v>4665859.1900000004</v>
      </c>
      <c r="H348" s="3" t="s">
        <v>1048</v>
      </c>
      <c r="I348" t="s">
        <v>29262</v>
      </c>
      <c r="J348" s="17" t="str">
        <f>IFERROR(_xlfn.XLOOKUP(Tabela19[[#This Row],[Conta]],Cad_Conta[Conta],Cad_Conta[Classe 1],,0),"")</f>
        <v/>
      </c>
      <c r="K348" s="17">
        <f>Tabela19[[#This Row],[Débitos]]-Tabela19[[#This Row],[Créditos]]</f>
        <v>-4550859.1900000004</v>
      </c>
      <c r="L348" s="17" t="str">
        <f>IFERROR(_xlfn.XLOOKUP(Tabela19[[#This Row],[Conta]],Cad_Conta[Conta],Cad_Conta[Classe 1],,0),"")</f>
        <v/>
      </c>
      <c r="M348" s="17" t="str">
        <f>IFERROR(_xlfn.XLOOKUP(Tabela19[[#This Row],[Conta]],Cad_Conta[Conta],Cad_Conta[Classe 2],,0),"")</f>
        <v/>
      </c>
      <c r="N348" s="17" t="str">
        <f>IFERROR(_xlfn.XLOOKUP(Tabela19[[#This Row],[Conta]],Cad_Conta[Conta],Cad_Conta[Classe 3],,0),"")</f>
        <v/>
      </c>
      <c r="O348" s="17" t="str">
        <f>IFERROR(_xlfn.XLOOKUP(Tabela19[[#This Row],[Conta]],Cad_Conta[Conta],Cad_Conta[Classe 4],,0),"")</f>
        <v/>
      </c>
      <c r="P348" s="17" t="str">
        <f>IFERROR(_xlfn.XLOOKUP(Tabela19[[#This Row],[Conta]],Cad_Conta[Conta],Cad_Conta[Classificação],,0),"")</f>
        <v/>
      </c>
    </row>
    <row r="349" spans="1:16" x14ac:dyDescent="0.3">
      <c r="A349" s="4" t="s">
        <v>415</v>
      </c>
      <c r="B349" s="2">
        <v>622</v>
      </c>
      <c r="C349" s="1" t="s">
        <v>416</v>
      </c>
      <c r="D349" s="17">
        <v>0</v>
      </c>
      <c r="E349" s="17">
        <v>0</v>
      </c>
      <c r="F349" s="17">
        <v>164000</v>
      </c>
      <c r="G349" s="17">
        <v>164000</v>
      </c>
      <c r="H349" s="3" t="s">
        <v>1048</v>
      </c>
      <c r="I349" t="s">
        <v>29262</v>
      </c>
      <c r="J349" s="17" t="str">
        <f>IFERROR(_xlfn.XLOOKUP(Tabela19[[#This Row],[Conta]],Cad_Conta[Conta],Cad_Conta[Classe 1],,0),"")</f>
        <v/>
      </c>
      <c r="K349" s="17">
        <f>Tabela19[[#This Row],[Débitos]]-Tabela19[[#This Row],[Créditos]]</f>
        <v>-164000</v>
      </c>
      <c r="L349" s="17" t="str">
        <f>IFERROR(_xlfn.XLOOKUP(Tabela19[[#This Row],[Conta]],Cad_Conta[Conta],Cad_Conta[Classe 1],,0),"")</f>
        <v/>
      </c>
      <c r="M349" s="17" t="str">
        <f>IFERROR(_xlfn.XLOOKUP(Tabela19[[#This Row],[Conta]],Cad_Conta[Conta],Cad_Conta[Classe 2],,0),"")</f>
        <v/>
      </c>
      <c r="N349" s="17" t="str">
        <f>IFERROR(_xlfn.XLOOKUP(Tabela19[[#This Row],[Conta]],Cad_Conta[Conta],Cad_Conta[Classe 3],,0),"")</f>
        <v/>
      </c>
      <c r="O349" s="17" t="str">
        <f>IFERROR(_xlfn.XLOOKUP(Tabela19[[#This Row],[Conta]],Cad_Conta[Conta],Cad_Conta[Classe 4],,0),"")</f>
        <v/>
      </c>
      <c r="P349" s="17" t="str">
        <f>IFERROR(_xlfn.XLOOKUP(Tabela19[[#This Row],[Conta]],Cad_Conta[Conta],Cad_Conta[Classificação],,0),"")</f>
        <v/>
      </c>
    </row>
    <row r="350" spans="1:16" x14ac:dyDescent="0.3">
      <c r="A350" s="4" t="s">
        <v>419</v>
      </c>
      <c r="B350" s="2" t="s">
        <v>14</v>
      </c>
      <c r="C350" s="1" t="s">
        <v>420</v>
      </c>
      <c r="D350" s="17">
        <v>0</v>
      </c>
      <c r="E350" s="17">
        <v>0</v>
      </c>
      <c r="F350" s="17">
        <v>113278.2</v>
      </c>
      <c r="G350" s="17">
        <v>113278.2</v>
      </c>
      <c r="H350" s="3" t="s">
        <v>1048</v>
      </c>
      <c r="I350" t="s">
        <v>29262</v>
      </c>
      <c r="J350" s="17" t="str">
        <f>IFERROR(_xlfn.XLOOKUP(Tabela19[[#This Row],[Conta]],Cad_Conta[Conta],Cad_Conta[Classe 1],,0),"")</f>
        <v/>
      </c>
      <c r="K350" s="17">
        <f>Tabela19[[#This Row],[Débitos]]-Tabela19[[#This Row],[Créditos]]</f>
        <v>-113278.2</v>
      </c>
      <c r="L350" s="17" t="str">
        <f>IFERROR(_xlfn.XLOOKUP(Tabela19[[#This Row],[Conta]],Cad_Conta[Conta],Cad_Conta[Classe 1],,0),"")</f>
        <v/>
      </c>
      <c r="M350" s="17" t="str">
        <f>IFERROR(_xlfn.XLOOKUP(Tabela19[[#This Row],[Conta]],Cad_Conta[Conta],Cad_Conta[Classe 2],,0),"")</f>
        <v/>
      </c>
      <c r="N350" s="17" t="str">
        <f>IFERROR(_xlfn.XLOOKUP(Tabela19[[#This Row],[Conta]],Cad_Conta[Conta],Cad_Conta[Classe 3],,0),"")</f>
        <v/>
      </c>
      <c r="O350" s="17" t="str">
        <f>IFERROR(_xlfn.XLOOKUP(Tabela19[[#This Row],[Conta]],Cad_Conta[Conta],Cad_Conta[Classe 4],,0),"")</f>
        <v/>
      </c>
      <c r="P350" s="17" t="str">
        <f>IFERROR(_xlfn.XLOOKUP(Tabela19[[#This Row],[Conta]],Cad_Conta[Conta],Cad_Conta[Classificação],,0),"")</f>
        <v/>
      </c>
    </row>
    <row r="351" spans="1:16" x14ac:dyDescent="0.3">
      <c r="A351" s="4" t="s">
        <v>421</v>
      </c>
      <c r="B351" s="2" t="s">
        <v>14</v>
      </c>
      <c r="C351" s="1" t="s">
        <v>422</v>
      </c>
      <c r="D351" s="17">
        <v>0</v>
      </c>
      <c r="E351" s="17">
        <v>0</v>
      </c>
      <c r="F351" s="17">
        <v>113278.2</v>
      </c>
      <c r="G351" s="17">
        <v>113278.2</v>
      </c>
      <c r="H351" s="3" t="s">
        <v>1048</v>
      </c>
      <c r="I351" t="s">
        <v>29262</v>
      </c>
      <c r="J351" s="17" t="str">
        <f>IFERROR(_xlfn.XLOOKUP(Tabela19[[#This Row],[Conta]],Cad_Conta[Conta],Cad_Conta[Classe 1],,0),"")</f>
        <v/>
      </c>
      <c r="K351" s="17">
        <f>Tabela19[[#This Row],[Débitos]]-Tabela19[[#This Row],[Créditos]]</f>
        <v>-113278.2</v>
      </c>
      <c r="L351" s="17" t="str">
        <f>IFERROR(_xlfn.XLOOKUP(Tabela19[[#This Row],[Conta]],Cad_Conta[Conta],Cad_Conta[Classe 1],,0),"")</f>
        <v/>
      </c>
      <c r="M351" s="17" t="str">
        <f>IFERROR(_xlfn.XLOOKUP(Tabela19[[#This Row],[Conta]],Cad_Conta[Conta],Cad_Conta[Classe 2],,0),"")</f>
        <v/>
      </c>
      <c r="N351" s="17" t="str">
        <f>IFERROR(_xlfn.XLOOKUP(Tabela19[[#This Row],[Conta]],Cad_Conta[Conta],Cad_Conta[Classe 3],,0),"")</f>
        <v/>
      </c>
      <c r="O351" s="17" t="str">
        <f>IFERROR(_xlfn.XLOOKUP(Tabela19[[#This Row],[Conta]],Cad_Conta[Conta],Cad_Conta[Classe 4],,0),"")</f>
        <v/>
      </c>
      <c r="P351" s="17" t="str">
        <f>IFERROR(_xlfn.XLOOKUP(Tabela19[[#This Row],[Conta]],Cad_Conta[Conta],Cad_Conta[Classificação],,0),"")</f>
        <v/>
      </c>
    </row>
    <row r="352" spans="1:16" x14ac:dyDescent="0.3">
      <c r="A352" s="4" t="s">
        <v>423</v>
      </c>
      <c r="B352" s="2">
        <v>485</v>
      </c>
      <c r="C352" s="1" t="s">
        <v>424</v>
      </c>
      <c r="D352" s="17">
        <v>0</v>
      </c>
      <c r="E352" s="17">
        <v>0</v>
      </c>
      <c r="F352" s="17">
        <v>113278.2</v>
      </c>
      <c r="G352" s="17">
        <v>113278.2</v>
      </c>
      <c r="H352" s="3" t="s">
        <v>1048</v>
      </c>
      <c r="I352" t="s">
        <v>29262</v>
      </c>
      <c r="J352" s="17" t="str">
        <f>IFERROR(_xlfn.XLOOKUP(Tabela19[[#This Row],[Conta]],Cad_Conta[Conta],Cad_Conta[Classe 1],,0),"")</f>
        <v/>
      </c>
      <c r="K352" s="17">
        <f>Tabela19[[#This Row],[Débitos]]-Tabela19[[#This Row],[Créditos]]</f>
        <v>-113278.2</v>
      </c>
      <c r="L352" s="17" t="str">
        <f>IFERROR(_xlfn.XLOOKUP(Tabela19[[#This Row],[Conta]],Cad_Conta[Conta],Cad_Conta[Classe 1],,0),"")</f>
        <v/>
      </c>
      <c r="M352" s="17" t="str">
        <f>IFERROR(_xlfn.XLOOKUP(Tabela19[[#This Row],[Conta]],Cad_Conta[Conta],Cad_Conta[Classe 2],,0),"")</f>
        <v/>
      </c>
      <c r="N352" s="17" t="str">
        <f>IFERROR(_xlfn.XLOOKUP(Tabela19[[#This Row],[Conta]],Cad_Conta[Conta],Cad_Conta[Classe 3],,0),"")</f>
        <v/>
      </c>
      <c r="O352" s="17" t="str">
        <f>IFERROR(_xlfn.XLOOKUP(Tabela19[[#This Row],[Conta]],Cad_Conta[Conta],Cad_Conta[Classe 4],,0),"")</f>
        <v/>
      </c>
      <c r="P352" s="17" t="str">
        <f>IFERROR(_xlfn.XLOOKUP(Tabela19[[#This Row],[Conta]],Cad_Conta[Conta],Cad_Conta[Classificação],,0),"")</f>
        <v/>
      </c>
    </row>
    <row r="353" spans="1:16" x14ac:dyDescent="0.3">
      <c r="A353" s="4" t="s">
        <v>425</v>
      </c>
      <c r="B353" s="2" t="s">
        <v>14</v>
      </c>
      <c r="C353" s="1" t="s">
        <v>426</v>
      </c>
      <c r="D353" s="17">
        <v>0</v>
      </c>
      <c r="E353" s="17">
        <v>14159.03</v>
      </c>
      <c r="F353" s="17">
        <v>4774378.93</v>
      </c>
      <c r="G353" s="17">
        <v>4760219.9000000004</v>
      </c>
      <c r="H353" s="3" t="s">
        <v>1048</v>
      </c>
      <c r="I353" t="s">
        <v>29262</v>
      </c>
      <c r="J353" s="17" t="str">
        <f>IFERROR(_xlfn.XLOOKUP(Tabela19[[#This Row],[Conta]],Cad_Conta[Conta],Cad_Conta[Classe 1],,0),"")</f>
        <v/>
      </c>
      <c r="K353" s="17">
        <f>Tabela19[[#This Row],[Débitos]]-Tabela19[[#This Row],[Créditos]]</f>
        <v>-4760219.8999999994</v>
      </c>
      <c r="L353" s="17" t="str">
        <f>IFERROR(_xlfn.XLOOKUP(Tabela19[[#This Row],[Conta]],Cad_Conta[Conta],Cad_Conta[Classe 1],,0),"")</f>
        <v/>
      </c>
      <c r="M353" s="17" t="str">
        <f>IFERROR(_xlfn.XLOOKUP(Tabela19[[#This Row],[Conta]],Cad_Conta[Conta],Cad_Conta[Classe 2],,0),"")</f>
        <v/>
      </c>
      <c r="N353" s="17" t="str">
        <f>IFERROR(_xlfn.XLOOKUP(Tabela19[[#This Row],[Conta]],Cad_Conta[Conta],Cad_Conta[Classe 3],,0),"")</f>
        <v/>
      </c>
      <c r="O353" s="17" t="str">
        <f>IFERROR(_xlfn.XLOOKUP(Tabela19[[#This Row],[Conta]],Cad_Conta[Conta],Cad_Conta[Classe 4],,0),"")</f>
        <v/>
      </c>
      <c r="P353" s="17" t="str">
        <f>IFERROR(_xlfn.XLOOKUP(Tabela19[[#This Row],[Conta]],Cad_Conta[Conta],Cad_Conta[Classificação],,0),"")</f>
        <v/>
      </c>
    </row>
    <row r="354" spans="1:16" x14ac:dyDescent="0.3">
      <c r="A354" s="4" t="s">
        <v>427</v>
      </c>
      <c r="B354" s="2" t="s">
        <v>14</v>
      </c>
      <c r="C354" s="1" t="s">
        <v>428</v>
      </c>
      <c r="D354" s="17">
        <v>0</v>
      </c>
      <c r="E354" s="17">
        <v>14159.03</v>
      </c>
      <c r="F354" s="17">
        <v>4774378.93</v>
      </c>
      <c r="G354" s="17">
        <v>4760219.9000000004</v>
      </c>
      <c r="H354" s="3" t="s">
        <v>1048</v>
      </c>
      <c r="I354" t="s">
        <v>29262</v>
      </c>
      <c r="J354" s="17" t="str">
        <f>IFERROR(_xlfn.XLOOKUP(Tabela19[[#This Row],[Conta]],Cad_Conta[Conta],Cad_Conta[Classe 1],,0),"")</f>
        <v/>
      </c>
      <c r="K354" s="17">
        <f>Tabela19[[#This Row],[Débitos]]-Tabela19[[#This Row],[Créditos]]</f>
        <v>-4760219.8999999994</v>
      </c>
      <c r="L354" s="17" t="str">
        <f>IFERROR(_xlfn.XLOOKUP(Tabela19[[#This Row],[Conta]],Cad_Conta[Conta],Cad_Conta[Classe 1],,0),"")</f>
        <v/>
      </c>
      <c r="M354" s="17" t="str">
        <f>IFERROR(_xlfn.XLOOKUP(Tabela19[[#This Row],[Conta]],Cad_Conta[Conta],Cad_Conta[Classe 2],,0),"")</f>
        <v/>
      </c>
      <c r="N354" s="17" t="str">
        <f>IFERROR(_xlfn.XLOOKUP(Tabela19[[#This Row],[Conta]],Cad_Conta[Conta],Cad_Conta[Classe 3],,0),"")</f>
        <v/>
      </c>
      <c r="O354" s="17" t="str">
        <f>IFERROR(_xlfn.XLOOKUP(Tabela19[[#This Row],[Conta]],Cad_Conta[Conta],Cad_Conta[Classe 4],,0),"")</f>
        <v/>
      </c>
      <c r="P354" s="17" t="str">
        <f>IFERROR(_xlfn.XLOOKUP(Tabela19[[#This Row],[Conta]],Cad_Conta[Conta],Cad_Conta[Classificação],,0),"")</f>
        <v/>
      </c>
    </row>
    <row r="355" spans="1:16" x14ac:dyDescent="0.3">
      <c r="A355" s="4" t="s">
        <v>429</v>
      </c>
      <c r="B355" s="2" t="s">
        <v>14</v>
      </c>
      <c r="C355" s="1" t="s">
        <v>430</v>
      </c>
      <c r="D355" s="17">
        <v>0</v>
      </c>
      <c r="E355" s="17">
        <v>0.01</v>
      </c>
      <c r="F355" s="17">
        <v>4774378.93</v>
      </c>
      <c r="G355" s="17">
        <v>4774378.92</v>
      </c>
      <c r="H355" s="3" t="s">
        <v>1048</v>
      </c>
      <c r="I355" t="s">
        <v>29262</v>
      </c>
      <c r="J355" s="17" t="str">
        <f>IFERROR(_xlfn.XLOOKUP(Tabela19[[#This Row],[Conta]],Cad_Conta[Conta],Cad_Conta[Classe 1],,0),"")</f>
        <v/>
      </c>
      <c r="K355" s="17">
        <f>Tabela19[[#This Row],[Débitos]]-Tabela19[[#This Row],[Créditos]]</f>
        <v>-4774378.92</v>
      </c>
      <c r="L355" s="17" t="str">
        <f>IFERROR(_xlfn.XLOOKUP(Tabela19[[#This Row],[Conta]],Cad_Conta[Conta],Cad_Conta[Classe 1],,0),"")</f>
        <v/>
      </c>
      <c r="M355" s="17" t="str">
        <f>IFERROR(_xlfn.XLOOKUP(Tabela19[[#This Row],[Conta]],Cad_Conta[Conta],Cad_Conta[Classe 2],,0),"")</f>
        <v/>
      </c>
      <c r="N355" s="17" t="str">
        <f>IFERROR(_xlfn.XLOOKUP(Tabela19[[#This Row],[Conta]],Cad_Conta[Conta],Cad_Conta[Classe 3],,0),"")</f>
        <v/>
      </c>
      <c r="O355" s="17" t="str">
        <f>IFERROR(_xlfn.XLOOKUP(Tabela19[[#This Row],[Conta]],Cad_Conta[Conta],Cad_Conta[Classe 4],,0),"")</f>
        <v/>
      </c>
      <c r="P355" s="17" t="str">
        <f>IFERROR(_xlfn.XLOOKUP(Tabela19[[#This Row],[Conta]],Cad_Conta[Conta],Cad_Conta[Classificação],,0),"")</f>
        <v/>
      </c>
    </row>
    <row r="356" spans="1:16" x14ac:dyDescent="0.3">
      <c r="A356" s="4" t="s">
        <v>431</v>
      </c>
      <c r="B356" s="2" t="s">
        <v>14</v>
      </c>
      <c r="C356" s="1" t="s">
        <v>432</v>
      </c>
      <c r="D356" s="17">
        <v>0</v>
      </c>
      <c r="E356" s="17">
        <v>0</v>
      </c>
      <c r="F356" s="17">
        <v>4758412.54</v>
      </c>
      <c r="G356" s="17">
        <v>4758412.54</v>
      </c>
      <c r="H356" s="3" t="s">
        <v>1048</v>
      </c>
      <c r="I356" t="s">
        <v>29262</v>
      </c>
      <c r="J356" s="17" t="str">
        <f>IFERROR(_xlfn.XLOOKUP(Tabela19[[#This Row],[Conta]],Cad_Conta[Conta],Cad_Conta[Classe 1],,0),"")</f>
        <v/>
      </c>
      <c r="K356" s="17">
        <f>Tabela19[[#This Row],[Débitos]]-Tabela19[[#This Row],[Créditos]]</f>
        <v>-4758412.54</v>
      </c>
      <c r="L356" s="17" t="str">
        <f>IFERROR(_xlfn.XLOOKUP(Tabela19[[#This Row],[Conta]],Cad_Conta[Conta],Cad_Conta[Classe 1],,0),"")</f>
        <v/>
      </c>
      <c r="M356" s="17" t="str">
        <f>IFERROR(_xlfn.XLOOKUP(Tabela19[[#This Row],[Conta]],Cad_Conta[Conta],Cad_Conta[Classe 2],,0),"")</f>
        <v/>
      </c>
      <c r="N356" s="17" t="str">
        <f>IFERROR(_xlfn.XLOOKUP(Tabela19[[#This Row],[Conta]],Cad_Conta[Conta],Cad_Conta[Classe 3],,0),"")</f>
        <v/>
      </c>
      <c r="O356" s="17" t="str">
        <f>IFERROR(_xlfn.XLOOKUP(Tabela19[[#This Row],[Conta]],Cad_Conta[Conta],Cad_Conta[Classe 4],,0),"")</f>
        <v/>
      </c>
      <c r="P356" s="17" t="str">
        <f>IFERROR(_xlfn.XLOOKUP(Tabela19[[#This Row],[Conta]],Cad_Conta[Conta],Cad_Conta[Classificação],,0),"")</f>
        <v/>
      </c>
    </row>
    <row r="357" spans="1:16" x14ac:dyDescent="0.3">
      <c r="A357" s="4" t="s">
        <v>443</v>
      </c>
      <c r="B357" s="2">
        <v>130</v>
      </c>
      <c r="C357" s="1" t="s">
        <v>444</v>
      </c>
      <c r="D357" s="17">
        <v>0</v>
      </c>
      <c r="E357" s="17">
        <v>0</v>
      </c>
      <c r="F357" s="17">
        <v>4758412.54</v>
      </c>
      <c r="G357" s="17">
        <v>4758412.54</v>
      </c>
      <c r="H357" s="3" t="s">
        <v>1048</v>
      </c>
      <c r="I357" t="s">
        <v>29262</v>
      </c>
      <c r="J357" s="17" t="str">
        <f>IFERROR(_xlfn.XLOOKUP(Tabela19[[#This Row],[Conta]],Cad_Conta[Conta],Cad_Conta[Classe 1],,0),"")</f>
        <v>Vendas</v>
      </c>
      <c r="K357" s="17">
        <f>Tabela19[[#This Row],[Débitos]]-Tabela19[[#This Row],[Créditos]]</f>
        <v>-4758412.54</v>
      </c>
      <c r="L357" s="17" t="str">
        <f>IFERROR(_xlfn.XLOOKUP(Tabela19[[#This Row],[Conta]],Cad_Conta[Conta],Cad_Conta[Classe 1],,0),"")</f>
        <v>Vendas</v>
      </c>
      <c r="M357" s="17" t="str">
        <f>IFERROR(_xlfn.XLOOKUP(Tabela19[[#This Row],[Conta]],Cad_Conta[Conta],Cad_Conta[Classe 2],,0),"")</f>
        <v>Receitas Operacionais</v>
      </c>
      <c r="N357" s="17" t="str">
        <f>IFERROR(_xlfn.XLOOKUP(Tabela19[[#This Row],[Conta]],Cad_Conta[Conta],Cad_Conta[Classe 3],,0),"")</f>
        <v>Receitas Operacionais</v>
      </c>
      <c r="O357" s="17" t="str">
        <f>IFERROR(_xlfn.XLOOKUP(Tabela19[[#This Row],[Conta]],Cad_Conta[Conta],Cad_Conta[Classe 4],,0),"")</f>
        <v>Receitas da Agricultura</v>
      </c>
      <c r="P357" s="17" t="str">
        <f>IFERROR(_xlfn.XLOOKUP(Tabela19[[#This Row],[Conta]],Cad_Conta[Conta],Cad_Conta[Classificação],,0),"")</f>
        <v>Receitas da Agricultura</v>
      </c>
    </row>
    <row r="358" spans="1:16" x14ac:dyDescent="0.3">
      <c r="A358" s="4" t="s">
        <v>453</v>
      </c>
      <c r="B358" s="2" t="s">
        <v>14</v>
      </c>
      <c r="C358" s="1" t="s">
        <v>454</v>
      </c>
      <c r="D358" s="17">
        <v>0</v>
      </c>
      <c r="E358" s="17">
        <v>0.01</v>
      </c>
      <c r="F358" s="17">
        <v>15966.39</v>
      </c>
      <c r="G358" s="17">
        <v>15966.38</v>
      </c>
      <c r="H358" s="3" t="s">
        <v>1048</v>
      </c>
      <c r="I358" t="s">
        <v>29262</v>
      </c>
      <c r="J358" s="17" t="str">
        <f>IFERROR(_xlfn.XLOOKUP(Tabela19[[#This Row],[Conta]],Cad_Conta[Conta],Cad_Conta[Classe 1],,0),"")</f>
        <v/>
      </c>
      <c r="K358" s="17">
        <f>Tabela19[[#This Row],[Débitos]]-Tabela19[[#This Row],[Créditos]]</f>
        <v>-15966.38</v>
      </c>
      <c r="L358" s="17" t="str">
        <f>IFERROR(_xlfn.XLOOKUP(Tabela19[[#This Row],[Conta]],Cad_Conta[Conta],Cad_Conta[Classe 1],,0),"")</f>
        <v/>
      </c>
      <c r="M358" s="17" t="str">
        <f>IFERROR(_xlfn.XLOOKUP(Tabela19[[#This Row],[Conta]],Cad_Conta[Conta],Cad_Conta[Classe 2],,0),"")</f>
        <v/>
      </c>
      <c r="N358" s="17" t="str">
        <f>IFERROR(_xlfn.XLOOKUP(Tabela19[[#This Row],[Conta]],Cad_Conta[Conta],Cad_Conta[Classe 3],,0),"")</f>
        <v/>
      </c>
      <c r="O358" s="17" t="str">
        <f>IFERROR(_xlfn.XLOOKUP(Tabela19[[#This Row],[Conta]],Cad_Conta[Conta],Cad_Conta[Classe 4],,0),"")</f>
        <v/>
      </c>
      <c r="P358" s="17" t="str">
        <f>IFERROR(_xlfn.XLOOKUP(Tabela19[[#This Row],[Conta]],Cad_Conta[Conta],Cad_Conta[Classificação],,0),"")</f>
        <v/>
      </c>
    </row>
    <row r="359" spans="1:16" x14ac:dyDescent="0.3">
      <c r="A359" s="4" t="s">
        <v>455</v>
      </c>
      <c r="B359" s="2">
        <v>399</v>
      </c>
      <c r="C359" s="1" t="s">
        <v>456</v>
      </c>
      <c r="D359" s="17">
        <v>0</v>
      </c>
      <c r="E359" s="17">
        <v>0.01</v>
      </c>
      <c r="F359" s="17">
        <v>2960.6</v>
      </c>
      <c r="G359" s="17">
        <v>2960.59</v>
      </c>
      <c r="H359" s="3" t="s">
        <v>1048</v>
      </c>
      <c r="I359" t="s">
        <v>29262</v>
      </c>
      <c r="J359" s="17" t="str">
        <f>IFERROR(_xlfn.XLOOKUP(Tabela19[[#This Row],[Conta]],Cad_Conta[Conta],Cad_Conta[Classe 1],,0),"")</f>
        <v>Vendas</v>
      </c>
      <c r="K359" s="17">
        <f>Tabela19[[#This Row],[Débitos]]-Tabela19[[#This Row],[Créditos]]</f>
        <v>-2960.5899999999997</v>
      </c>
      <c r="L359" s="17" t="str">
        <f>IFERROR(_xlfn.XLOOKUP(Tabela19[[#This Row],[Conta]],Cad_Conta[Conta],Cad_Conta[Classe 1],,0),"")</f>
        <v>Vendas</v>
      </c>
      <c r="M359" s="17" t="str">
        <f>IFERROR(_xlfn.XLOOKUP(Tabela19[[#This Row],[Conta]],Cad_Conta[Conta],Cad_Conta[Classe 2],,0),"")</f>
        <v>Receitas Operacionais</v>
      </c>
      <c r="N359" s="17" t="str">
        <f>IFERROR(_xlfn.XLOOKUP(Tabela19[[#This Row],[Conta]],Cad_Conta[Conta],Cad_Conta[Classe 3],,0),"")</f>
        <v>Receitas Operacionais</v>
      </c>
      <c r="O359" s="17" t="str">
        <f>IFERROR(_xlfn.XLOOKUP(Tabela19[[#This Row],[Conta]],Cad_Conta[Conta],Cad_Conta[Classe 4],,0),"")</f>
        <v>Receitas Financeiras</v>
      </c>
      <c r="P359" s="17" t="str">
        <f>IFERROR(_xlfn.XLOOKUP(Tabela19[[#This Row],[Conta]],Cad_Conta[Conta],Cad_Conta[Classificação],,0),"")</f>
        <v>Receitas Financeiras</v>
      </c>
    </row>
    <row r="360" spans="1:16" x14ac:dyDescent="0.3">
      <c r="A360" s="4" t="s">
        <v>457</v>
      </c>
      <c r="B360" s="2">
        <v>418</v>
      </c>
      <c r="C360" s="1" t="s">
        <v>458</v>
      </c>
      <c r="D360" s="17">
        <v>0</v>
      </c>
      <c r="E360" s="17">
        <v>0</v>
      </c>
      <c r="F360" s="17">
        <v>13005.79</v>
      </c>
      <c r="G360" s="17">
        <v>13005.79</v>
      </c>
      <c r="H360" s="3" t="s">
        <v>1048</v>
      </c>
      <c r="I360" t="s">
        <v>29262</v>
      </c>
      <c r="J360" s="17" t="str">
        <f>IFERROR(_xlfn.XLOOKUP(Tabela19[[#This Row],[Conta]],Cad_Conta[Conta],Cad_Conta[Classe 1],,0),"")</f>
        <v>Vendas</v>
      </c>
      <c r="K360" s="17">
        <f>Tabela19[[#This Row],[Débitos]]-Tabela19[[#This Row],[Créditos]]</f>
        <v>-13005.79</v>
      </c>
      <c r="L360" s="17" t="str">
        <f>IFERROR(_xlfn.XLOOKUP(Tabela19[[#This Row],[Conta]],Cad_Conta[Conta],Cad_Conta[Classe 1],,0),"")</f>
        <v>Vendas</v>
      </c>
      <c r="M360" s="17" t="str">
        <f>IFERROR(_xlfn.XLOOKUP(Tabela19[[#This Row],[Conta]],Cad_Conta[Conta],Cad_Conta[Classe 2],,0),"")</f>
        <v>Receitas Operacionais</v>
      </c>
      <c r="N360" s="17" t="str">
        <f>IFERROR(_xlfn.XLOOKUP(Tabela19[[#This Row],[Conta]],Cad_Conta[Conta],Cad_Conta[Classe 3],,0),"")</f>
        <v>Receitas Operacionais</v>
      </c>
      <c r="O360" s="17" t="str">
        <f>IFERROR(_xlfn.XLOOKUP(Tabela19[[#This Row],[Conta]],Cad_Conta[Conta],Cad_Conta[Classe 4],,0),"")</f>
        <v>Receitas Financeiras</v>
      </c>
      <c r="P360" s="17" t="str">
        <f>IFERROR(_xlfn.XLOOKUP(Tabela19[[#This Row],[Conta]],Cad_Conta[Conta],Cad_Conta[Classificação],,0),"")</f>
        <v>Receitas Financeiras</v>
      </c>
    </row>
    <row r="361" spans="1:16" x14ac:dyDescent="0.3">
      <c r="A361" s="4" t="s">
        <v>469</v>
      </c>
      <c r="B361" s="2" t="s">
        <v>14</v>
      </c>
      <c r="C361" s="1" t="s">
        <v>470</v>
      </c>
      <c r="D361" s="17">
        <v>0</v>
      </c>
      <c r="E361" s="17">
        <v>14159.02</v>
      </c>
      <c r="F361" s="17">
        <v>0</v>
      </c>
      <c r="G361" s="17">
        <v>14159.02</v>
      </c>
      <c r="H361" s="3" t="s">
        <v>1047</v>
      </c>
      <c r="I361" t="s">
        <v>29262</v>
      </c>
      <c r="J361" s="17" t="str">
        <f>IFERROR(_xlfn.XLOOKUP(Tabela19[[#This Row],[Conta]],Cad_Conta[Conta],Cad_Conta[Classe 1],,0),"")</f>
        <v/>
      </c>
      <c r="K361" s="17">
        <f>Tabela19[[#This Row],[Débitos]]-Tabela19[[#This Row],[Créditos]]</f>
        <v>14159.02</v>
      </c>
      <c r="L361" s="17" t="str">
        <f>IFERROR(_xlfn.XLOOKUP(Tabela19[[#This Row],[Conta]],Cad_Conta[Conta],Cad_Conta[Classe 1],,0),"")</f>
        <v/>
      </c>
      <c r="M361" s="17" t="str">
        <f>IFERROR(_xlfn.XLOOKUP(Tabela19[[#This Row],[Conta]],Cad_Conta[Conta],Cad_Conta[Classe 2],,0),"")</f>
        <v/>
      </c>
      <c r="N361" s="17" t="str">
        <f>IFERROR(_xlfn.XLOOKUP(Tabela19[[#This Row],[Conta]],Cad_Conta[Conta],Cad_Conta[Classe 3],,0),"")</f>
        <v/>
      </c>
      <c r="O361" s="17" t="str">
        <f>IFERROR(_xlfn.XLOOKUP(Tabela19[[#This Row],[Conta]],Cad_Conta[Conta],Cad_Conta[Classe 4],,0),"")</f>
        <v/>
      </c>
      <c r="P361" s="17" t="str">
        <f>IFERROR(_xlfn.XLOOKUP(Tabela19[[#This Row],[Conta]],Cad_Conta[Conta],Cad_Conta[Classificação],,0),"")</f>
        <v/>
      </c>
    </row>
    <row r="362" spans="1:16" x14ac:dyDescent="0.3">
      <c r="A362" s="4" t="s">
        <v>472</v>
      </c>
      <c r="B362" s="2" t="s">
        <v>14</v>
      </c>
      <c r="C362" s="1" t="s">
        <v>473</v>
      </c>
      <c r="D362" s="17">
        <v>0</v>
      </c>
      <c r="E362" s="17">
        <v>11938.05</v>
      </c>
      <c r="F362" s="17">
        <v>0</v>
      </c>
      <c r="G362" s="17">
        <v>11938.05</v>
      </c>
      <c r="H362" s="3" t="s">
        <v>1047</v>
      </c>
      <c r="I362" t="s">
        <v>29262</v>
      </c>
      <c r="J362" s="17" t="str">
        <f>IFERROR(_xlfn.XLOOKUP(Tabela19[[#This Row],[Conta]],Cad_Conta[Conta],Cad_Conta[Classe 1],,0),"")</f>
        <v/>
      </c>
      <c r="K362" s="17">
        <f>Tabela19[[#This Row],[Débitos]]-Tabela19[[#This Row],[Créditos]]</f>
        <v>11938.05</v>
      </c>
      <c r="L362" s="17" t="str">
        <f>IFERROR(_xlfn.XLOOKUP(Tabela19[[#This Row],[Conta]],Cad_Conta[Conta],Cad_Conta[Classe 1],,0),"")</f>
        <v/>
      </c>
      <c r="M362" s="17" t="str">
        <f>IFERROR(_xlfn.XLOOKUP(Tabela19[[#This Row],[Conta]],Cad_Conta[Conta],Cad_Conta[Classe 2],,0),"")</f>
        <v/>
      </c>
      <c r="N362" s="17" t="str">
        <f>IFERROR(_xlfn.XLOOKUP(Tabela19[[#This Row],[Conta]],Cad_Conta[Conta],Cad_Conta[Classe 3],,0),"")</f>
        <v/>
      </c>
      <c r="O362" s="17" t="str">
        <f>IFERROR(_xlfn.XLOOKUP(Tabela19[[#This Row],[Conta]],Cad_Conta[Conta],Cad_Conta[Classe 4],,0),"")</f>
        <v/>
      </c>
      <c r="P362" s="17" t="str">
        <f>IFERROR(_xlfn.XLOOKUP(Tabela19[[#This Row],[Conta]],Cad_Conta[Conta],Cad_Conta[Classificação],,0),"")</f>
        <v/>
      </c>
    </row>
    <row r="363" spans="1:16" x14ac:dyDescent="0.3">
      <c r="A363" s="4" t="s">
        <v>474</v>
      </c>
      <c r="B363" s="2">
        <v>139</v>
      </c>
      <c r="C363" s="1" t="s">
        <v>475</v>
      </c>
      <c r="D363" s="17">
        <v>0</v>
      </c>
      <c r="E363" s="17">
        <v>1720.54</v>
      </c>
      <c r="F363" s="17">
        <v>0</v>
      </c>
      <c r="G363" s="17">
        <v>1720.54</v>
      </c>
      <c r="H363" s="3" t="s">
        <v>1047</v>
      </c>
      <c r="I363" t="s">
        <v>29262</v>
      </c>
      <c r="J363" s="17" t="str">
        <f>IFERROR(_xlfn.XLOOKUP(Tabela19[[#This Row],[Conta]],Cad_Conta[Conta],Cad_Conta[Classe 1],,0),"")</f>
        <v>Vendas</v>
      </c>
      <c r="K363" s="17">
        <f>Tabela19[[#This Row],[Débitos]]-Tabela19[[#This Row],[Créditos]]</f>
        <v>1720.54</v>
      </c>
      <c r="L363" s="17" t="str">
        <f>IFERROR(_xlfn.XLOOKUP(Tabela19[[#This Row],[Conta]],Cad_Conta[Conta],Cad_Conta[Classe 1],,0),"")</f>
        <v>Vendas</v>
      </c>
      <c r="M363" s="17" t="str">
        <f>IFERROR(_xlfn.XLOOKUP(Tabela19[[#This Row],[Conta]],Cad_Conta[Conta],Cad_Conta[Classe 2],,0),"")</f>
        <v>Receitas Operacionais</v>
      </c>
      <c r="N363" s="17" t="str">
        <f>IFERROR(_xlfn.XLOOKUP(Tabela19[[#This Row],[Conta]],Cad_Conta[Conta],Cad_Conta[Classe 3],,0),"")</f>
        <v>Deduções das Receitas</v>
      </c>
      <c r="O363" s="17" t="str">
        <f>IFERROR(_xlfn.XLOOKUP(Tabela19[[#This Row],[Conta]],Cad_Conta[Conta],Cad_Conta[Classe 4],,0),"")</f>
        <v>Impostos e Taxas Sobre ss Receitas</v>
      </c>
      <c r="P363" s="17" t="str">
        <f>IFERROR(_xlfn.XLOOKUP(Tabela19[[#This Row],[Conta]],Cad_Conta[Conta],Cad_Conta[Classificação],,0),"")</f>
        <v>Impostos e Taxas Sobre ss Receitas</v>
      </c>
    </row>
    <row r="364" spans="1:16" x14ac:dyDescent="0.3">
      <c r="A364" s="4" t="s">
        <v>476</v>
      </c>
      <c r="B364" s="2">
        <v>140</v>
      </c>
      <c r="C364" s="1" t="s">
        <v>477</v>
      </c>
      <c r="D364" s="17">
        <v>0</v>
      </c>
      <c r="E364" s="17">
        <v>4052.74</v>
      </c>
      <c r="F364" s="17">
        <v>0</v>
      </c>
      <c r="G364" s="17">
        <v>4052.74</v>
      </c>
      <c r="H364" s="3" t="s">
        <v>1047</v>
      </c>
      <c r="I364" t="s">
        <v>29262</v>
      </c>
      <c r="J364" s="17" t="str">
        <f>IFERROR(_xlfn.XLOOKUP(Tabela19[[#This Row],[Conta]],Cad_Conta[Conta],Cad_Conta[Classe 1],,0),"")</f>
        <v>Vendas</v>
      </c>
      <c r="K364" s="17">
        <f>Tabela19[[#This Row],[Débitos]]-Tabela19[[#This Row],[Créditos]]</f>
        <v>4052.74</v>
      </c>
      <c r="L364" s="17" t="str">
        <f>IFERROR(_xlfn.XLOOKUP(Tabela19[[#This Row],[Conta]],Cad_Conta[Conta],Cad_Conta[Classe 1],,0),"")</f>
        <v>Vendas</v>
      </c>
      <c r="M364" s="17" t="str">
        <f>IFERROR(_xlfn.XLOOKUP(Tabela19[[#This Row],[Conta]],Cad_Conta[Conta],Cad_Conta[Classe 2],,0),"")</f>
        <v>Receitas Operacionais</v>
      </c>
      <c r="N364" s="17" t="str">
        <f>IFERROR(_xlfn.XLOOKUP(Tabela19[[#This Row],[Conta]],Cad_Conta[Conta],Cad_Conta[Classe 3],,0),"")</f>
        <v>Deduções das Receitas</v>
      </c>
      <c r="O364" s="17" t="str">
        <f>IFERROR(_xlfn.XLOOKUP(Tabela19[[#This Row],[Conta]],Cad_Conta[Conta],Cad_Conta[Classe 4],,0),"")</f>
        <v>Impostos e Taxas Sobre ss Receitas</v>
      </c>
      <c r="P364" s="17" t="str">
        <f>IFERROR(_xlfn.XLOOKUP(Tabela19[[#This Row],[Conta]],Cad_Conta[Conta],Cad_Conta[Classificação],,0),"")</f>
        <v>Impostos e Taxas Sobre ss Receitas</v>
      </c>
    </row>
    <row r="365" spans="1:16" x14ac:dyDescent="0.3">
      <c r="A365" s="4" t="s">
        <v>478</v>
      </c>
      <c r="B365" s="2">
        <v>598</v>
      </c>
      <c r="C365" s="1" t="s">
        <v>479</v>
      </c>
      <c r="D365" s="17">
        <v>0</v>
      </c>
      <c r="E365" s="17">
        <v>1184.29</v>
      </c>
      <c r="F365" s="17">
        <v>0</v>
      </c>
      <c r="G365" s="17">
        <v>1184.29</v>
      </c>
      <c r="H365" s="3" t="s">
        <v>1047</v>
      </c>
      <c r="I365" t="s">
        <v>29262</v>
      </c>
      <c r="J365" s="17" t="str">
        <f>IFERROR(_xlfn.XLOOKUP(Tabela19[[#This Row],[Conta]],Cad_Conta[Conta],Cad_Conta[Classe 1],,0),"")</f>
        <v>Vendas</v>
      </c>
      <c r="K365" s="17">
        <f>Tabela19[[#This Row],[Débitos]]-Tabela19[[#This Row],[Créditos]]</f>
        <v>1184.29</v>
      </c>
      <c r="L365" s="17" t="str">
        <f>IFERROR(_xlfn.XLOOKUP(Tabela19[[#This Row],[Conta]],Cad_Conta[Conta],Cad_Conta[Classe 1],,0),"")</f>
        <v>Vendas</v>
      </c>
      <c r="M365" s="17" t="str">
        <f>IFERROR(_xlfn.XLOOKUP(Tabela19[[#This Row],[Conta]],Cad_Conta[Conta],Cad_Conta[Classe 2],,0),"")</f>
        <v>Receitas Operacionais</v>
      </c>
      <c r="N365" s="17" t="str">
        <f>IFERROR(_xlfn.XLOOKUP(Tabela19[[#This Row],[Conta]],Cad_Conta[Conta],Cad_Conta[Classe 3],,0),"")</f>
        <v>Deduções das Receitas</v>
      </c>
      <c r="O365" s="17" t="str">
        <f>IFERROR(_xlfn.XLOOKUP(Tabela19[[#This Row],[Conta]],Cad_Conta[Conta],Cad_Conta[Classe 4],,0),"")</f>
        <v>Impostos e Taxas Sobre ss Receitas</v>
      </c>
      <c r="P365" s="17" t="str">
        <f>IFERROR(_xlfn.XLOOKUP(Tabela19[[#This Row],[Conta]],Cad_Conta[Conta],Cad_Conta[Classificação],,0),"")</f>
        <v>Impostos e Taxas Sobre ss Receitas</v>
      </c>
    </row>
    <row r="366" spans="1:16" x14ac:dyDescent="0.3">
      <c r="A366" s="4" t="s">
        <v>480</v>
      </c>
      <c r="B366" s="2">
        <v>631</v>
      </c>
      <c r="C366" s="1" t="s">
        <v>481</v>
      </c>
      <c r="D366" s="17">
        <v>0</v>
      </c>
      <c r="E366" s="17">
        <v>398.29</v>
      </c>
      <c r="F366" s="17">
        <v>0</v>
      </c>
      <c r="G366" s="17">
        <v>398.29</v>
      </c>
      <c r="H366" s="3" t="s">
        <v>1047</v>
      </c>
      <c r="I366" t="s">
        <v>29262</v>
      </c>
      <c r="J366" s="17" t="str">
        <f>IFERROR(_xlfn.XLOOKUP(Tabela19[[#This Row],[Conta]],Cad_Conta[Conta],Cad_Conta[Classe 1],,0),"")</f>
        <v>Vendas</v>
      </c>
      <c r="K366" s="17">
        <f>Tabela19[[#This Row],[Débitos]]-Tabela19[[#This Row],[Créditos]]</f>
        <v>398.29</v>
      </c>
      <c r="L366" s="17" t="str">
        <f>IFERROR(_xlfn.XLOOKUP(Tabela19[[#This Row],[Conta]],Cad_Conta[Conta],Cad_Conta[Classe 1],,0),"")</f>
        <v>Vendas</v>
      </c>
      <c r="M366" s="17" t="str">
        <f>IFERROR(_xlfn.XLOOKUP(Tabela19[[#This Row],[Conta]],Cad_Conta[Conta],Cad_Conta[Classe 2],,0),"")</f>
        <v>Receitas Operacionais</v>
      </c>
      <c r="N366" s="17" t="str">
        <f>IFERROR(_xlfn.XLOOKUP(Tabela19[[#This Row],[Conta]],Cad_Conta[Conta],Cad_Conta[Classe 3],,0),"")</f>
        <v>Deduções das Receitas</v>
      </c>
      <c r="O366" s="17" t="str">
        <f>IFERROR(_xlfn.XLOOKUP(Tabela19[[#This Row],[Conta]],Cad_Conta[Conta],Cad_Conta[Classe 4],,0),"")</f>
        <v>Impostos e Taxas Sobre ss Receitas</v>
      </c>
      <c r="P366" s="17" t="str">
        <f>IFERROR(_xlfn.XLOOKUP(Tabela19[[#This Row],[Conta]],Cad_Conta[Conta],Cad_Conta[Classificação],,0),"")</f>
        <v>Impostos e Taxas Sobre ss Receitas</v>
      </c>
    </row>
    <row r="367" spans="1:16" x14ac:dyDescent="0.3">
      <c r="A367" s="4" t="s">
        <v>482</v>
      </c>
      <c r="B367" s="2">
        <v>632</v>
      </c>
      <c r="C367" s="1" t="s">
        <v>483</v>
      </c>
      <c r="D367" s="17">
        <v>0</v>
      </c>
      <c r="E367" s="17">
        <v>920.91</v>
      </c>
      <c r="F367" s="17">
        <v>0</v>
      </c>
      <c r="G367" s="17">
        <v>920.91</v>
      </c>
      <c r="H367" s="3" t="s">
        <v>1047</v>
      </c>
      <c r="I367" t="s">
        <v>29262</v>
      </c>
      <c r="J367" s="17" t="str">
        <f>IFERROR(_xlfn.XLOOKUP(Tabela19[[#This Row],[Conta]],Cad_Conta[Conta],Cad_Conta[Classe 1],,0),"")</f>
        <v>Vendas</v>
      </c>
      <c r="K367" s="17">
        <f>Tabela19[[#This Row],[Débitos]]-Tabela19[[#This Row],[Créditos]]</f>
        <v>920.91</v>
      </c>
      <c r="L367" s="17" t="str">
        <f>IFERROR(_xlfn.XLOOKUP(Tabela19[[#This Row],[Conta]],Cad_Conta[Conta],Cad_Conta[Classe 1],,0),"")</f>
        <v>Vendas</v>
      </c>
      <c r="M367" s="17" t="str">
        <f>IFERROR(_xlfn.XLOOKUP(Tabela19[[#This Row],[Conta]],Cad_Conta[Conta],Cad_Conta[Classe 2],,0),"")</f>
        <v>Receitas Operacionais</v>
      </c>
      <c r="N367" s="17" t="str">
        <f>IFERROR(_xlfn.XLOOKUP(Tabela19[[#This Row],[Conta]],Cad_Conta[Conta],Cad_Conta[Classe 3],,0),"")</f>
        <v>Deduções das Receitas</v>
      </c>
      <c r="O367" s="17" t="str">
        <f>IFERROR(_xlfn.XLOOKUP(Tabela19[[#This Row],[Conta]],Cad_Conta[Conta],Cad_Conta[Classe 4],,0),"")</f>
        <v>Impostos e Taxas Sobre ss Receitas</v>
      </c>
      <c r="P367" s="17" t="str">
        <f>IFERROR(_xlfn.XLOOKUP(Tabela19[[#This Row],[Conta]],Cad_Conta[Conta],Cad_Conta[Classificação],,0),"")</f>
        <v>Impostos e Taxas Sobre ss Receitas</v>
      </c>
    </row>
    <row r="368" spans="1:16" x14ac:dyDescent="0.3">
      <c r="A368" s="4" t="s">
        <v>484</v>
      </c>
      <c r="B368" s="2">
        <v>634</v>
      </c>
      <c r="C368" s="1" t="s">
        <v>485</v>
      </c>
      <c r="D368" s="17">
        <v>0</v>
      </c>
      <c r="E368" s="17">
        <v>3144.59</v>
      </c>
      <c r="F368" s="17">
        <v>0</v>
      </c>
      <c r="G368" s="17">
        <v>3144.59</v>
      </c>
      <c r="H368" s="3" t="s">
        <v>1047</v>
      </c>
      <c r="I368" t="s">
        <v>29262</v>
      </c>
      <c r="J368" s="17" t="str">
        <f>IFERROR(_xlfn.XLOOKUP(Tabela19[[#This Row],[Conta]],Cad_Conta[Conta],Cad_Conta[Classe 1],,0),"")</f>
        <v>Vendas</v>
      </c>
      <c r="K368" s="17">
        <f>Tabela19[[#This Row],[Débitos]]-Tabela19[[#This Row],[Créditos]]</f>
        <v>3144.59</v>
      </c>
      <c r="L368" s="17" t="str">
        <f>IFERROR(_xlfn.XLOOKUP(Tabela19[[#This Row],[Conta]],Cad_Conta[Conta],Cad_Conta[Classe 1],,0),"")</f>
        <v>Vendas</v>
      </c>
      <c r="M368" s="17" t="str">
        <f>IFERROR(_xlfn.XLOOKUP(Tabela19[[#This Row],[Conta]],Cad_Conta[Conta],Cad_Conta[Classe 2],,0),"")</f>
        <v>Receitas Operacionais</v>
      </c>
      <c r="N368" s="17" t="str">
        <f>IFERROR(_xlfn.XLOOKUP(Tabela19[[#This Row],[Conta]],Cad_Conta[Conta],Cad_Conta[Classe 3],,0),"")</f>
        <v>Deduções das Receitas</v>
      </c>
      <c r="O368" s="17" t="str">
        <f>IFERROR(_xlfn.XLOOKUP(Tabela19[[#This Row],[Conta]],Cad_Conta[Conta],Cad_Conta[Classe 4],,0),"")</f>
        <v>Impostos e Taxas Sobre ss Receitas</v>
      </c>
      <c r="P368" s="17" t="str">
        <f>IFERROR(_xlfn.XLOOKUP(Tabela19[[#This Row],[Conta]],Cad_Conta[Conta],Cad_Conta[Classificação],,0),"")</f>
        <v>Impostos e Taxas Sobre ss Receitas</v>
      </c>
    </row>
    <row r="369" spans="1:16" x14ac:dyDescent="0.3">
      <c r="A369" s="4" t="s">
        <v>486</v>
      </c>
      <c r="B369" s="2">
        <v>635</v>
      </c>
      <c r="C369" s="1" t="s">
        <v>487</v>
      </c>
      <c r="D369" s="17">
        <v>0</v>
      </c>
      <c r="E369" s="17">
        <v>178.96</v>
      </c>
      <c r="F369" s="17">
        <v>0</v>
      </c>
      <c r="G369" s="17">
        <v>178.96</v>
      </c>
      <c r="H369" s="3" t="s">
        <v>1047</v>
      </c>
      <c r="I369" t="s">
        <v>29262</v>
      </c>
      <c r="J369" s="17" t="str">
        <f>IFERROR(_xlfn.XLOOKUP(Tabela19[[#This Row],[Conta]],Cad_Conta[Conta],Cad_Conta[Classe 1],,0),"")</f>
        <v>Vendas</v>
      </c>
      <c r="K369" s="17">
        <f>Tabela19[[#This Row],[Débitos]]-Tabela19[[#This Row],[Créditos]]</f>
        <v>178.96</v>
      </c>
      <c r="L369" s="17" t="str">
        <f>IFERROR(_xlfn.XLOOKUP(Tabela19[[#This Row],[Conta]],Cad_Conta[Conta],Cad_Conta[Classe 1],,0),"")</f>
        <v>Vendas</v>
      </c>
      <c r="M369" s="17" t="str">
        <f>IFERROR(_xlfn.XLOOKUP(Tabela19[[#This Row],[Conta]],Cad_Conta[Conta],Cad_Conta[Classe 2],,0),"")</f>
        <v>Receitas Operacionais</v>
      </c>
      <c r="N369" s="17" t="str">
        <f>IFERROR(_xlfn.XLOOKUP(Tabela19[[#This Row],[Conta]],Cad_Conta[Conta],Cad_Conta[Classe 3],,0),"")</f>
        <v>Deduções das Receitas</v>
      </c>
      <c r="O369" s="17" t="str">
        <f>IFERROR(_xlfn.XLOOKUP(Tabela19[[#This Row],[Conta]],Cad_Conta[Conta],Cad_Conta[Classe 4],,0),"")</f>
        <v>Impostos e Taxas Sobre ss Receitas</v>
      </c>
      <c r="P369" s="17" t="str">
        <f>IFERROR(_xlfn.XLOOKUP(Tabela19[[#This Row],[Conta]],Cad_Conta[Conta],Cad_Conta[Classificação],,0),"")</f>
        <v>Impostos e Taxas Sobre ss Receitas</v>
      </c>
    </row>
    <row r="370" spans="1:16" x14ac:dyDescent="0.3">
      <c r="A370" s="4" t="s">
        <v>488</v>
      </c>
      <c r="B370" s="2">
        <v>637</v>
      </c>
      <c r="C370" s="1" t="s">
        <v>489</v>
      </c>
      <c r="D370" s="17">
        <v>0</v>
      </c>
      <c r="E370" s="17">
        <v>337.73</v>
      </c>
      <c r="F370" s="17">
        <v>0</v>
      </c>
      <c r="G370" s="17">
        <v>337.73</v>
      </c>
      <c r="H370" s="3" t="s">
        <v>1047</v>
      </c>
      <c r="I370" t="s">
        <v>29262</v>
      </c>
      <c r="J370" s="17" t="str">
        <f>IFERROR(_xlfn.XLOOKUP(Tabela19[[#This Row],[Conta]],Cad_Conta[Conta],Cad_Conta[Classe 1],,0),"")</f>
        <v>Vendas</v>
      </c>
      <c r="K370" s="17">
        <f>Tabela19[[#This Row],[Débitos]]-Tabela19[[#This Row],[Créditos]]</f>
        <v>337.73</v>
      </c>
      <c r="L370" s="17" t="str">
        <f>IFERROR(_xlfn.XLOOKUP(Tabela19[[#This Row],[Conta]],Cad_Conta[Conta],Cad_Conta[Classe 1],,0),"")</f>
        <v>Vendas</v>
      </c>
      <c r="M370" s="17" t="str">
        <f>IFERROR(_xlfn.XLOOKUP(Tabela19[[#This Row],[Conta]],Cad_Conta[Conta],Cad_Conta[Classe 2],,0),"")</f>
        <v>Receitas Operacionais</v>
      </c>
      <c r="N370" s="17" t="str">
        <f>IFERROR(_xlfn.XLOOKUP(Tabela19[[#This Row],[Conta]],Cad_Conta[Conta],Cad_Conta[Classe 3],,0),"")</f>
        <v>Deduções das Receitas</v>
      </c>
      <c r="O370" s="17" t="str">
        <f>IFERROR(_xlfn.XLOOKUP(Tabela19[[#This Row],[Conta]],Cad_Conta[Conta],Cad_Conta[Classe 4],,0),"")</f>
        <v>Impostos e Taxas Sobre ss Receitas</v>
      </c>
      <c r="P370" s="17" t="str">
        <f>IFERROR(_xlfn.XLOOKUP(Tabela19[[#This Row],[Conta]],Cad_Conta[Conta],Cad_Conta[Classificação],,0),"")</f>
        <v>Impostos e Taxas Sobre ss Receitas</v>
      </c>
    </row>
    <row r="371" spans="1:16" x14ac:dyDescent="0.3">
      <c r="A371" s="4" t="s">
        <v>490</v>
      </c>
      <c r="B371" s="2" t="s">
        <v>14</v>
      </c>
      <c r="C371" s="1" t="s">
        <v>491</v>
      </c>
      <c r="D371" s="17">
        <v>0</v>
      </c>
      <c r="E371" s="17">
        <v>2220.9699999999998</v>
      </c>
      <c r="F371" s="17">
        <v>0</v>
      </c>
      <c r="G371" s="17">
        <v>2220.9699999999998</v>
      </c>
      <c r="H371" s="3" t="s">
        <v>1047</v>
      </c>
      <c r="I371" t="s">
        <v>29262</v>
      </c>
      <c r="J371" s="17" t="str">
        <f>IFERROR(_xlfn.XLOOKUP(Tabela19[[#This Row],[Conta]],Cad_Conta[Conta],Cad_Conta[Classe 1],,0),"")</f>
        <v/>
      </c>
      <c r="K371" s="17">
        <f>Tabela19[[#This Row],[Débitos]]-Tabela19[[#This Row],[Créditos]]</f>
        <v>2220.9699999999998</v>
      </c>
      <c r="L371" s="17" t="str">
        <f>IFERROR(_xlfn.XLOOKUP(Tabela19[[#This Row],[Conta]],Cad_Conta[Conta],Cad_Conta[Classe 1],,0),"")</f>
        <v/>
      </c>
      <c r="M371" s="17" t="str">
        <f>IFERROR(_xlfn.XLOOKUP(Tabela19[[#This Row],[Conta]],Cad_Conta[Conta],Cad_Conta[Classe 2],,0),"")</f>
        <v/>
      </c>
      <c r="N371" s="17" t="str">
        <f>IFERROR(_xlfn.XLOOKUP(Tabela19[[#This Row],[Conta]],Cad_Conta[Conta],Cad_Conta[Classe 3],,0),"")</f>
        <v/>
      </c>
      <c r="O371" s="17" t="str">
        <f>IFERROR(_xlfn.XLOOKUP(Tabela19[[#This Row],[Conta]],Cad_Conta[Conta],Cad_Conta[Classe 4],,0),"")</f>
        <v/>
      </c>
      <c r="P371" s="17" t="str">
        <f>IFERROR(_xlfn.XLOOKUP(Tabela19[[#This Row],[Conta]],Cad_Conta[Conta],Cad_Conta[Classificação],,0),"")</f>
        <v/>
      </c>
    </row>
    <row r="372" spans="1:16" x14ac:dyDescent="0.3">
      <c r="A372" s="4" t="s">
        <v>494</v>
      </c>
      <c r="B372" s="2">
        <v>143</v>
      </c>
      <c r="C372" s="1" t="s">
        <v>495</v>
      </c>
      <c r="D372" s="17">
        <v>0</v>
      </c>
      <c r="E372" s="17">
        <v>2220.9699999999998</v>
      </c>
      <c r="F372" s="17">
        <v>0</v>
      </c>
      <c r="G372" s="17">
        <v>2220.9699999999998</v>
      </c>
      <c r="H372" s="3" t="s">
        <v>1047</v>
      </c>
      <c r="I372" t="s">
        <v>29262</v>
      </c>
      <c r="J372" s="17" t="str">
        <f>IFERROR(_xlfn.XLOOKUP(Tabela19[[#This Row],[Conta]],Cad_Conta[Conta],Cad_Conta[Classe 1],,0),"")</f>
        <v>Vendas</v>
      </c>
      <c r="K372" s="17">
        <f>Tabela19[[#This Row],[Débitos]]-Tabela19[[#This Row],[Créditos]]</f>
        <v>2220.9699999999998</v>
      </c>
      <c r="L372" s="17" t="str">
        <f>IFERROR(_xlfn.XLOOKUP(Tabela19[[#This Row],[Conta]],Cad_Conta[Conta],Cad_Conta[Classe 1],,0),"")</f>
        <v>Vendas</v>
      </c>
      <c r="M372" s="17" t="str">
        <f>IFERROR(_xlfn.XLOOKUP(Tabela19[[#This Row],[Conta]],Cad_Conta[Conta],Cad_Conta[Classe 2],,0),"")</f>
        <v>Receitas Operacionais</v>
      </c>
      <c r="N372" s="17" t="str">
        <f>IFERROR(_xlfn.XLOOKUP(Tabela19[[#This Row],[Conta]],Cad_Conta[Conta],Cad_Conta[Classe 3],,0),"")</f>
        <v>Deduções das Receitas</v>
      </c>
      <c r="O372" s="17" t="str">
        <f>IFERROR(_xlfn.XLOOKUP(Tabela19[[#This Row],[Conta]],Cad_Conta[Conta],Cad_Conta[Classe 4],,0),"")</f>
        <v>Devoluções e Abatimentos Sobre as Vendas</v>
      </c>
      <c r="P372" s="17" t="str">
        <f>IFERROR(_xlfn.XLOOKUP(Tabela19[[#This Row],[Conta]],Cad_Conta[Conta],Cad_Conta[Classificação],,0),"")</f>
        <v>Devoluções e Abatimentos Sobre as Vendas</v>
      </c>
    </row>
    <row r="373" spans="1:16" x14ac:dyDescent="0.3">
      <c r="A373" s="4" t="s">
        <v>509</v>
      </c>
      <c r="B373" s="2" t="s">
        <v>14</v>
      </c>
      <c r="C373" s="1" t="s">
        <v>510</v>
      </c>
      <c r="D373" s="17">
        <v>220</v>
      </c>
      <c r="E373" s="17">
        <v>16903097.73</v>
      </c>
      <c r="F373" s="17">
        <v>8119199.7699999996</v>
      </c>
      <c r="G373" s="17">
        <v>8784117.9600000009</v>
      </c>
      <c r="H373" s="3" t="s">
        <v>1047</v>
      </c>
      <c r="I373" t="s">
        <v>29262</v>
      </c>
      <c r="J373" s="17" t="str">
        <f>IFERROR(_xlfn.XLOOKUP(Tabela19[[#This Row],[Conta]],Cad_Conta[Conta],Cad_Conta[Classe 1],,0),"")</f>
        <v/>
      </c>
      <c r="K373" s="17">
        <f>Tabela19[[#This Row],[Débitos]]-Tabela19[[#This Row],[Créditos]]</f>
        <v>8783897.9600000009</v>
      </c>
      <c r="L373" s="17" t="str">
        <f>IFERROR(_xlfn.XLOOKUP(Tabela19[[#This Row],[Conta]],Cad_Conta[Conta],Cad_Conta[Classe 1],,0),"")</f>
        <v/>
      </c>
      <c r="M373" s="17" t="str">
        <f>IFERROR(_xlfn.XLOOKUP(Tabela19[[#This Row],[Conta]],Cad_Conta[Conta],Cad_Conta[Classe 2],,0),"")</f>
        <v/>
      </c>
      <c r="N373" s="17" t="str">
        <f>IFERROR(_xlfn.XLOOKUP(Tabela19[[#This Row],[Conta]],Cad_Conta[Conta],Cad_Conta[Classe 3],,0),"")</f>
        <v/>
      </c>
      <c r="O373" s="17" t="str">
        <f>IFERROR(_xlfn.XLOOKUP(Tabela19[[#This Row],[Conta]],Cad_Conta[Conta],Cad_Conta[Classe 4],,0),"")</f>
        <v/>
      </c>
      <c r="P373" s="17" t="str">
        <f>IFERROR(_xlfn.XLOOKUP(Tabela19[[#This Row],[Conta]],Cad_Conta[Conta],Cad_Conta[Classificação],,0),"")</f>
        <v/>
      </c>
    </row>
    <row r="374" spans="1:16" x14ac:dyDescent="0.3">
      <c r="A374" s="4" t="s">
        <v>511</v>
      </c>
      <c r="B374" s="2" t="s">
        <v>14</v>
      </c>
      <c r="C374" s="1" t="s">
        <v>512</v>
      </c>
      <c r="D374" s="17">
        <v>220</v>
      </c>
      <c r="E374" s="17">
        <v>16903097.73</v>
      </c>
      <c r="F374" s="17">
        <v>8119199.7699999996</v>
      </c>
      <c r="G374" s="17">
        <v>8784117.9600000009</v>
      </c>
      <c r="H374" s="3" t="s">
        <v>1047</v>
      </c>
      <c r="I374" t="s">
        <v>29262</v>
      </c>
      <c r="J374" s="17" t="str">
        <f>IFERROR(_xlfn.XLOOKUP(Tabela19[[#This Row],[Conta]],Cad_Conta[Conta],Cad_Conta[Classe 1],,0),"")</f>
        <v/>
      </c>
      <c r="K374" s="17">
        <f>Tabela19[[#This Row],[Débitos]]-Tabela19[[#This Row],[Créditos]]</f>
        <v>8783897.9600000009</v>
      </c>
      <c r="L374" s="17" t="str">
        <f>IFERROR(_xlfn.XLOOKUP(Tabela19[[#This Row],[Conta]],Cad_Conta[Conta],Cad_Conta[Classe 1],,0),"")</f>
        <v/>
      </c>
      <c r="M374" s="17" t="str">
        <f>IFERROR(_xlfn.XLOOKUP(Tabela19[[#This Row],[Conta]],Cad_Conta[Conta],Cad_Conta[Classe 2],,0),"")</f>
        <v/>
      </c>
      <c r="N374" s="17" t="str">
        <f>IFERROR(_xlfn.XLOOKUP(Tabela19[[#This Row],[Conta]],Cad_Conta[Conta],Cad_Conta[Classe 3],,0),"")</f>
        <v/>
      </c>
      <c r="O374" s="17" t="str">
        <f>IFERROR(_xlfn.XLOOKUP(Tabela19[[#This Row],[Conta]],Cad_Conta[Conta],Cad_Conta[Classe 4],,0),"")</f>
        <v/>
      </c>
      <c r="P374" s="17" t="str">
        <f>IFERROR(_xlfn.XLOOKUP(Tabela19[[#This Row],[Conta]],Cad_Conta[Conta],Cad_Conta[Classificação],,0),"")</f>
        <v/>
      </c>
    </row>
    <row r="375" spans="1:16" x14ac:dyDescent="0.3">
      <c r="A375" s="4" t="s">
        <v>514</v>
      </c>
      <c r="B375" s="2" t="s">
        <v>14</v>
      </c>
      <c r="C375" s="1" t="s">
        <v>515</v>
      </c>
      <c r="D375" s="17">
        <v>220</v>
      </c>
      <c r="E375" s="17">
        <v>14084045.25</v>
      </c>
      <c r="F375" s="17">
        <v>6712930.1399999997</v>
      </c>
      <c r="G375" s="17">
        <v>7371335.1100000003</v>
      </c>
      <c r="H375" s="3" t="s">
        <v>1047</v>
      </c>
      <c r="I375" t="s">
        <v>29262</v>
      </c>
      <c r="J375" s="17" t="str">
        <f>IFERROR(_xlfn.XLOOKUP(Tabela19[[#This Row],[Conta]],Cad_Conta[Conta],Cad_Conta[Classe 1],,0),"")</f>
        <v/>
      </c>
      <c r="K375" s="17">
        <f>Tabela19[[#This Row],[Débitos]]-Tabela19[[#This Row],[Créditos]]</f>
        <v>7371115.1100000003</v>
      </c>
      <c r="L375" s="17" t="str">
        <f>IFERROR(_xlfn.XLOOKUP(Tabela19[[#This Row],[Conta]],Cad_Conta[Conta],Cad_Conta[Classe 1],,0),"")</f>
        <v/>
      </c>
      <c r="M375" s="17" t="str">
        <f>IFERROR(_xlfn.XLOOKUP(Tabela19[[#This Row],[Conta]],Cad_Conta[Conta],Cad_Conta[Classe 2],,0),"")</f>
        <v/>
      </c>
      <c r="N375" s="17" t="str">
        <f>IFERROR(_xlfn.XLOOKUP(Tabela19[[#This Row],[Conta]],Cad_Conta[Conta],Cad_Conta[Classe 3],,0),"")</f>
        <v/>
      </c>
      <c r="O375" s="17" t="str">
        <f>IFERROR(_xlfn.XLOOKUP(Tabela19[[#This Row],[Conta]],Cad_Conta[Conta],Cad_Conta[Classe 4],,0),"")</f>
        <v/>
      </c>
      <c r="P375" s="17" t="str">
        <f>IFERROR(_xlfn.XLOOKUP(Tabela19[[#This Row],[Conta]],Cad_Conta[Conta],Cad_Conta[Classificação],,0),"")</f>
        <v/>
      </c>
    </row>
    <row r="376" spans="1:16" x14ac:dyDescent="0.3">
      <c r="A376" s="4" t="s">
        <v>516</v>
      </c>
      <c r="B376" s="2" t="s">
        <v>14</v>
      </c>
      <c r="C376" s="1" t="s">
        <v>517</v>
      </c>
      <c r="D376" s="17">
        <v>0</v>
      </c>
      <c r="E376" s="17">
        <v>8260559.2000000002</v>
      </c>
      <c r="F376" s="17">
        <v>3992043.46</v>
      </c>
      <c r="G376" s="17">
        <v>4268515.74</v>
      </c>
      <c r="H376" s="3" t="s">
        <v>1047</v>
      </c>
      <c r="I376" t="s">
        <v>29262</v>
      </c>
      <c r="J376" s="17" t="str">
        <f>IFERROR(_xlfn.XLOOKUP(Tabela19[[#This Row],[Conta]],Cad_Conta[Conta],Cad_Conta[Classe 1],,0),"")</f>
        <v/>
      </c>
      <c r="K376" s="17">
        <f>Tabela19[[#This Row],[Débitos]]-Tabela19[[#This Row],[Créditos]]</f>
        <v>4268515.74</v>
      </c>
      <c r="L376" s="17" t="str">
        <f>IFERROR(_xlfn.XLOOKUP(Tabela19[[#This Row],[Conta]],Cad_Conta[Conta],Cad_Conta[Classe 1],,0),"")</f>
        <v/>
      </c>
      <c r="M376" s="17" t="str">
        <f>IFERROR(_xlfn.XLOOKUP(Tabela19[[#This Row],[Conta]],Cad_Conta[Conta],Cad_Conta[Classe 2],,0),"")</f>
        <v/>
      </c>
      <c r="N376" s="17" t="str">
        <f>IFERROR(_xlfn.XLOOKUP(Tabela19[[#This Row],[Conta]],Cad_Conta[Conta],Cad_Conta[Classe 3],,0),"")</f>
        <v/>
      </c>
      <c r="O376" s="17" t="str">
        <f>IFERROR(_xlfn.XLOOKUP(Tabela19[[#This Row],[Conta]],Cad_Conta[Conta],Cad_Conta[Classe 4],,0),"")</f>
        <v/>
      </c>
      <c r="P376" s="17" t="str">
        <f>IFERROR(_xlfn.XLOOKUP(Tabela19[[#This Row],[Conta]],Cad_Conta[Conta],Cad_Conta[Classificação],,0),"")</f>
        <v/>
      </c>
    </row>
    <row r="377" spans="1:16" x14ac:dyDescent="0.3">
      <c r="A377" s="4" t="s">
        <v>518</v>
      </c>
      <c r="B377" s="2">
        <v>147</v>
      </c>
      <c r="C377" s="1" t="s">
        <v>519</v>
      </c>
      <c r="D377" s="17">
        <v>0</v>
      </c>
      <c r="E377" s="17">
        <v>3038806.66</v>
      </c>
      <c r="F377" s="17">
        <v>1519019.83</v>
      </c>
      <c r="G377" s="17">
        <v>1519786.83</v>
      </c>
      <c r="H377" s="3" t="s">
        <v>1047</v>
      </c>
      <c r="I377" t="s">
        <v>29262</v>
      </c>
      <c r="J377" s="17" t="str">
        <f>IFERROR(_xlfn.XLOOKUP(Tabela19[[#This Row],[Conta]],Cad_Conta[Conta],Cad_Conta[Classe 1],,0),"")</f>
        <v>Custo</v>
      </c>
      <c r="K377" s="17">
        <f>Tabela19[[#This Row],[Débitos]]-Tabela19[[#This Row],[Créditos]]</f>
        <v>1519786.83</v>
      </c>
      <c r="L377" s="17" t="str">
        <f>IFERROR(_xlfn.XLOOKUP(Tabela19[[#This Row],[Conta]],Cad_Conta[Conta],Cad_Conta[Classe 1],,0),"")</f>
        <v>Custo</v>
      </c>
      <c r="M377" s="17" t="str">
        <f>IFERROR(_xlfn.XLOOKUP(Tabela19[[#This Row],[Conta]],Cad_Conta[Conta],Cad_Conta[Classe 2],,0),"")</f>
        <v>Custos e Despesas Operacionais</v>
      </c>
      <c r="N377" s="17" t="str">
        <f>IFERROR(_xlfn.XLOOKUP(Tabela19[[#This Row],[Conta]],Cad_Conta[Conta],Cad_Conta[Classe 3],,0),"")</f>
        <v>Custos</v>
      </c>
      <c r="O377" s="17" t="str">
        <f>IFERROR(_xlfn.XLOOKUP(Tabela19[[#This Row],[Conta]],Cad_Conta[Conta],Cad_Conta[Classe 4],,0),"")</f>
        <v>Custos com Materiais e Insumos</v>
      </c>
      <c r="P377" s="17" t="str">
        <f>IFERROR(_xlfn.XLOOKUP(Tabela19[[#This Row],[Conta]],Cad_Conta[Conta],Cad_Conta[Classificação],,0),"")</f>
        <v>Custos Variáveis</v>
      </c>
    </row>
    <row r="378" spans="1:16" x14ac:dyDescent="0.3">
      <c r="A378" s="4" t="s">
        <v>520</v>
      </c>
      <c r="B378" s="2">
        <v>148</v>
      </c>
      <c r="C378" s="1" t="s">
        <v>521</v>
      </c>
      <c r="D378" s="17">
        <v>0</v>
      </c>
      <c r="E378" s="17">
        <v>1919389.65</v>
      </c>
      <c r="F378" s="17">
        <v>880905.49</v>
      </c>
      <c r="G378" s="17">
        <v>1038484.16</v>
      </c>
      <c r="H378" s="3" t="s">
        <v>1047</v>
      </c>
      <c r="I378" t="s">
        <v>29262</v>
      </c>
      <c r="J378" s="17" t="str">
        <f>IFERROR(_xlfn.XLOOKUP(Tabela19[[#This Row],[Conta]],Cad_Conta[Conta],Cad_Conta[Classe 1],,0),"")</f>
        <v>Custo</v>
      </c>
      <c r="K378" s="17">
        <f>Tabela19[[#This Row],[Débitos]]-Tabela19[[#This Row],[Créditos]]</f>
        <v>1038484.1599999999</v>
      </c>
      <c r="L378" s="17" t="str">
        <f>IFERROR(_xlfn.XLOOKUP(Tabela19[[#This Row],[Conta]],Cad_Conta[Conta],Cad_Conta[Classe 1],,0),"")</f>
        <v>Custo</v>
      </c>
      <c r="M378" s="17" t="str">
        <f>IFERROR(_xlfn.XLOOKUP(Tabela19[[#This Row],[Conta]],Cad_Conta[Conta],Cad_Conta[Classe 2],,0),"")</f>
        <v>Custos e Despesas Operacionais</v>
      </c>
      <c r="N378" s="17" t="str">
        <f>IFERROR(_xlfn.XLOOKUP(Tabela19[[#This Row],[Conta]],Cad_Conta[Conta],Cad_Conta[Classe 3],,0),"")</f>
        <v>Custos</v>
      </c>
      <c r="O378" s="17" t="str">
        <f>IFERROR(_xlfn.XLOOKUP(Tabela19[[#This Row],[Conta]],Cad_Conta[Conta],Cad_Conta[Classe 4],,0),"")</f>
        <v>Custos com Materiais e Insumos</v>
      </c>
      <c r="P378" s="17" t="str">
        <f>IFERROR(_xlfn.XLOOKUP(Tabela19[[#This Row],[Conta]],Cad_Conta[Conta],Cad_Conta[Classificação],,0),"")</f>
        <v>Custos Variáveis</v>
      </c>
    </row>
    <row r="379" spans="1:16" x14ac:dyDescent="0.3">
      <c r="A379" s="4" t="s">
        <v>522</v>
      </c>
      <c r="B379" s="2">
        <v>149</v>
      </c>
      <c r="C379" s="1" t="s">
        <v>523</v>
      </c>
      <c r="D379" s="17">
        <v>0</v>
      </c>
      <c r="E379" s="17">
        <v>45011.1</v>
      </c>
      <c r="F379" s="17">
        <v>22505.55</v>
      </c>
      <c r="G379" s="17">
        <v>22505.55</v>
      </c>
      <c r="H379" s="3" t="s">
        <v>1047</v>
      </c>
      <c r="I379" t="s">
        <v>29262</v>
      </c>
      <c r="J379" s="17" t="str">
        <f>IFERROR(_xlfn.XLOOKUP(Tabela19[[#This Row],[Conta]],Cad_Conta[Conta],Cad_Conta[Classe 1],,0),"")</f>
        <v>Custo</v>
      </c>
      <c r="K379" s="17">
        <f>Tabela19[[#This Row],[Débitos]]-Tabela19[[#This Row],[Créditos]]</f>
        <v>22505.55</v>
      </c>
      <c r="L379" s="17" t="str">
        <f>IFERROR(_xlfn.XLOOKUP(Tabela19[[#This Row],[Conta]],Cad_Conta[Conta],Cad_Conta[Classe 1],,0),"")</f>
        <v>Custo</v>
      </c>
      <c r="M379" s="17" t="str">
        <f>IFERROR(_xlfn.XLOOKUP(Tabela19[[#This Row],[Conta]],Cad_Conta[Conta],Cad_Conta[Classe 2],,0),"")</f>
        <v>Custos e Despesas Operacionais</v>
      </c>
      <c r="N379" s="17" t="str">
        <f>IFERROR(_xlfn.XLOOKUP(Tabela19[[#This Row],[Conta]],Cad_Conta[Conta],Cad_Conta[Classe 3],,0),"")</f>
        <v>Custos</v>
      </c>
      <c r="O379" s="17" t="str">
        <f>IFERROR(_xlfn.XLOOKUP(Tabela19[[#This Row],[Conta]],Cad_Conta[Conta],Cad_Conta[Classe 4],,0),"")</f>
        <v>Custos com Materiais e Insumos</v>
      </c>
      <c r="P379" s="17" t="str">
        <f>IFERROR(_xlfn.XLOOKUP(Tabela19[[#This Row],[Conta]],Cad_Conta[Conta],Cad_Conta[Classificação],,0),"")</f>
        <v>Custos Variáveis</v>
      </c>
    </row>
    <row r="380" spans="1:16" x14ac:dyDescent="0.3">
      <c r="A380" s="4" t="s">
        <v>524</v>
      </c>
      <c r="B380" s="2">
        <v>273</v>
      </c>
      <c r="C380" s="1" t="s">
        <v>525</v>
      </c>
      <c r="D380" s="17">
        <v>0</v>
      </c>
      <c r="E380" s="17">
        <v>337937.08</v>
      </c>
      <c r="F380" s="17">
        <v>164731.57</v>
      </c>
      <c r="G380" s="17">
        <v>173205.51</v>
      </c>
      <c r="H380" s="3" t="s">
        <v>1047</v>
      </c>
      <c r="I380" t="s">
        <v>29262</v>
      </c>
      <c r="J380" s="17" t="str">
        <f>IFERROR(_xlfn.XLOOKUP(Tabela19[[#This Row],[Conta]],Cad_Conta[Conta],Cad_Conta[Classe 1],,0),"")</f>
        <v>Custo</v>
      </c>
      <c r="K380" s="17">
        <f>Tabela19[[#This Row],[Débitos]]-Tabela19[[#This Row],[Créditos]]</f>
        <v>173205.51</v>
      </c>
      <c r="L380" s="17" t="str">
        <f>IFERROR(_xlfn.XLOOKUP(Tabela19[[#This Row],[Conta]],Cad_Conta[Conta],Cad_Conta[Classe 1],,0),"")</f>
        <v>Custo</v>
      </c>
      <c r="M380" s="17" t="str">
        <f>IFERROR(_xlfn.XLOOKUP(Tabela19[[#This Row],[Conta]],Cad_Conta[Conta],Cad_Conta[Classe 2],,0),"")</f>
        <v>Custos e Despesas Operacionais</v>
      </c>
      <c r="N380" s="17" t="str">
        <f>IFERROR(_xlfn.XLOOKUP(Tabela19[[#This Row],[Conta]],Cad_Conta[Conta],Cad_Conta[Classe 3],,0),"")</f>
        <v>Custos</v>
      </c>
      <c r="O380" s="17" t="str">
        <f>IFERROR(_xlfn.XLOOKUP(Tabela19[[#This Row],[Conta]],Cad_Conta[Conta],Cad_Conta[Classe 4],,0),"")</f>
        <v>Custos com Materiais e Insumos</v>
      </c>
      <c r="P380" s="17" t="str">
        <f>IFERROR(_xlfn.XLOOKUP(Tabela19[[#This Row],[Conta]],Cad_Conta[Conta],Cad_Conta[Classificação],,0),"")</f>
        <v>Custos Variáveis</v>
      </c>
    </row>
    <row r="381" spans="1:16" x14ac:dyDescent="0.3">
      <c r="A381" s="4" t="s">
        <v>526</v>
      </c>
      <c r="B381" s="2">
        <v>274</v>
      </c>
      <c r="C381" s="1" t="s">
        <v>527</v>
      </c>
      <c r="D381" s="17">
        <v>0</v>
      </c>
      <c r="E381" s="17">
        <v>817120.46</v>
      </c>
      <c r="F381" s="17">
        <v>408536.23</v>
      </c>
      <c r="G381" s="17">
        <v>408584.23</v>
      </c>
      <c r="H381" s="3" t="s">
        <v>1047</v>
      </c>
      <c r="I381" t="s">
        <v>29262</v>
      </c>
      <c r="J381" s="17" t="str">
        <f>IFERROR(_xlfn.XLOOKUP(Tabela19[[#This Row],[Conta]],Cad_Conta[Conta],Cad_Conta[Classe 1],,0),"")</f>
        <v>Custo</v>
      </c>
      <c r="K381" s="17">
        <f>Tabela19[[#This Row],[Débitos]]-Tabela19[[#This Row],[Créditos]]</f>
        <v>408584.23</v>
      </c>
      <c r="L381" s="17" t="str">
        <f>IFERROR(_xlfn.XLOOKUP(Tabela19[[#This Row],[Conta]],Cad_Conta[Conta],Cad_Conta[Classe 1],,0),"")</f>
        <v>Custo</v>
      </c>
      <c r="M381" s="17" t="str">
        <f>IFERROR(_xlfn.XLOOKUP(Tabela19[[#This Row],[Conta]],Cad_Conta[Conta],Cad_Conta[Classe 2],,0),"")</f>
        <v>Custos e Despesas Operacionais</v>
      </c>
      <c r="N381" s="17" t="str">
        <f>IFERROR(_xlfn.XLOOKUP(Tabela19[[#This Row],[Conta]],Cad_Conta[Conta],Cad_Conta[Classe 3],,0),"")</f>
        <v>Custos</v>
      </c>
      <c r="O381" s="17" t="str">
        <f>IFERROR(_xlfn.XLOOKUP(Tabela19[[#This Row],[Conta]],Cad_Conta[Conta],Cad_Conta[Classe 4],,0),"")</f>
        <v>Custos com Materiais e Insumos</v>
      </c>
      <c r="P381" s="17" t="str">
        <f>IFERROR(_xlfn.XLOOKUP(Tabela19[[#This Row],[Conta]],Cad_Conta[Conta],Cad_Conta[Classificação],,0),"")</f>
        <v>Custos Variáveis</v>
      </c>
    </row>
    <row r="382" spans="1:16" x14ac:dyDescent="0.3">
      <c r="A382" s="4" t="s">
        <v>528</v>
      </c>
      <c r="B382" s="2">
        <v>275</v>
      </c>
      <c r="C382" s="1" t="s">
        <v>529</v>
      </c>
      <c r="D382" s="17">
        <v>0</v>
      </c>
      <c r="E382" s="17">
        <v>945364.7</v>
      </c>
      <c r="F382" s="17">
        <v>470589.95</v>
      </c>
      <c r="G382" s="17">
        <v>474774.75</v>
      </c>
      <c r="H382" s="3" t="s">
        <v>1047</v>
      </c>
      <c r="I382" t="s">
        <v>29262</v>
      </c>
      <c r="J382" s="17" t="str">
        <f>IFERROR(_xlfn.XLOOKUP(Tabela19[[#This Row],[Conta]],Cad_Conta[Conta],Cad_Conta[Classe 1],,0),"")</f>
        <v>Custo</v>
      </c>
      <c r="K382" s="17">
        <f>Tabela19[[#This Row],[Débitos]]-Tabela19[[#This Row],[Créditos]]</f>
        <v>474774.74999999994</v>
      </c>
      <c r="L382" s="17" t="str">
        <f>IFERROR(_xlfn.XLOOKUP(Tabela19[[#This Row],[Conta]],Cad_Conta[Conta],Cad_Conta[Classe 1],,0),"")</f>
        <v>Custo</v>
      </c>
      <c r="M382" s="17" t="str">
        <f>IFERROR(_xlfn.XLOOKUP(Tabela19[[#This Row],[Conta]],Cad_Conta[Conta],Cad_Conta[Classe 2],,0),"")</f>
        <v>Custos e Despesas Operacionais</v>
      </c>
      <c r="N382" s="17" t="str">
        <f>IFERROR(_xlfn.XLOOKUP(Tabela19[[#This Row],[Conta]],Cad_Conta[Conta],Cad_Conta[Classe 3],,0),"")</f>
        <v>Custos</v>
      </c>
      <c r="O382" s="17" t="str">
        <f>IFERROR(_xlfn.XLOOKUP(Tabela19[[#This Row],[Conta]],Cad_Conta[Conta],Cad_Conta[Classe 4],,0),"")</f>
        <v>Custos com Materiais e Insumos</v>
      </c>
      <c r="P382" s="17" t="str">
        <f>IFERROR(_xlfn.XLOOKUP(Tabela19[[#This Row],[Conta]],Cad_Conta[Conta],Cad_Conta[Classificação],,0),"")</f>
        <v>Custos Variáveis</v>
      </c>
    </row>
    <row r="383" spans="1:16" x14ac:dyDescent="0.3">
      <c r="A383" s="4" t="s">
        <v>530</v>
      </c>
      <c r="B383" s="2">
        <v>152</v>
      </c>
      <c r="C383" s="1" t="s">
        <v>531</v>
      </c>
      <c r="D383" s="17">
        <v>0</v>
      </c>
      <c r="E383" s="17">
        <v>72428.399999999994</v>
      </c>
      <c r="F383" s="17">
        <v>31233.89</v>
      </c>
      <c r="G383" s="17">
        <v>41194.51</v>
      </c>
      <c r="H383" s="3" t="s">
        <v>1047</v>
      </c>
      <c r="I383" t="s">
        <v>29262</v>
      </c>
      <c r="J383" s="17" t="str">
        <f>IFERROR(_xlfn.XLOOKUP(Tabela19[[#This Row],[Conta]],Cad_Conta[Conta],Cad_Conta[Classe 1],,0),"")</f>
        <v>Custo</v>
      </c>
      <c r="K383" s="17">
        <f>Tabela19[[#This Row],[Débitos]]-Tabela19[[#This Row],[Créditos]]</f>
        <v>41194.509999999995</v>
      </c>
      <c r="L383" s="17" t="str">
        <f>IFERROR(_xlfn.XLOOKUP(Tabela19[[#This Row],[Conta]],Cad_Conta[Conta],Cad_Conta[Classe 1],,0),"")</f>
        <v>Custo</v>
      </c>
      <c r="M383" s="17" t="str">
        <f>IFERROR(_xlfn.XLOOKUP(Tabela19[[#This Row],[Conta]],Cad_Conta[Conta],Cad_Conta[Classe 2],,0),"")</f>
        <v>Custos e Despesas Operacionais</v>
      </c>
      <c r="N383" s="17" t="str">
        <f>IFERROR(_xlfn.XLOOKUP(Tabela19[[#This Row],[Conta]],Cad_Conta[Conta],Cad_Conta[Classe 3],,0),"")</f>
        <v>Custos</v>
      </c>
      <c r="O383" s="17" t="str">
        <f>IFERROR(_xlfn.XLOOKUP(Tabela19[[#This Row],[Conta]],Cad_Conta[Conta],Cad_Conta[Classe 4],,0),"")</f>
        <v>Custos com Materiais e Insumos</v>
      </c>
      <c r="P383" s="17" t="str">
        <f>IFERROR(_xlfn.XLOOKUP(Tabela19[[#This Row],[Conta]],Cad_Conta[Conta],Cad_Conta[Classificação],,0),"")</f>
        <v>Custos Variáveis</v>
      </c>
    </row>
    <row r="384" spans="1:16" x14ac:dyDescent="0.3">
      <c r="A384" s="4" t="s">
        <v>532</v>
      </c>
      <c r="B384" s="2">
        <v>150</v>
      </c>
      <c r="C384" s="1" t="s">
        <v>533</v>
      </c>
      <c r="D384" s="17">
        <v>0</v>
      </c>
      <c r="E384" s="17">
        <v>185302.09</v>
      </c>
      <c r="F384" s="17">
        <v>80846.789999999994</v>
      </c>
      <c r="G384" s="17">
        <v>104455.3</v>
      </c>
      <c r="H384" s="3" t="s">
        <v>1047</v>
      </c>
      <c r="I384" t="s">
        <v>29262</v>
      </c>
      <c r="J384" s="17" t="str">
        <f>IFERROR(_xlfn.XLOOKUP(Tabela19[[#This Row],[Conta]],Cad_Conta[Conta],Cad_Conta[Classe 1],,0),"")</f>
        <v>Custo</v>
      </c>
      <c r="K384" s="17">
        <f>Tabela19[[#This Row],[Débitos]]-Tabela19[[#This Row],[Créditos]]</f>
        <v>104455.3</v>
      </c>
      <c r="L384" s="17" t="str">
        <f>IFERROR(_xlfn.XLOOKUP(Tabela19[[#This Row],[Conta]],Cad_Conta[Conta],Cad_Conta[Classe 1],,0),"")</f>
        <v>Custo</v>
      </c>
      <c r="M384" s="17" t="str">
        <f>IFERROR(_xlfn.XLOOKUP(Tabela19[[#This Row],[Conta]],Cad_Conta[Conta],Cad_Conta[Classe 2],,0),"")</f>
        <v>Custos e Despesas Operacionais</v>
      </c>
      <c r="N384" s="17" t="str">
        <f>IFERROR(_xlfn.XLOOKUP(Tabela19[[#This Row],[Conta]],Cad_Conta[Conta],Cad_Conta[Classe 3],,0),"")</f>
        <v>Custos</v>
      </c>
      <c r="O384" s="17" t="str">
        <f>IFERROR(_xlfn.XLOOKUP(Tabela19[[#This Row],[Conta]],Cad_Conta[Conta],Cad_Conta[Classe 4],,0),"")</f>
        <v>Custos com Materiais e Insumos</v>
      </c>
      <c r="P384" s="17" t="str">
        <f>IFERROR(_xlfn.XLOOKUP(Tabela19[[#This Row],[Conta]],Cad_Conta[Conta],Cad_Conta[Classificação],,0),"")</f>
        <v>OCV</v>
      </c>
    </row>
    <row r="385" spans="1:16" x14ac:dyDescent="0.3">
      <c r="A385" s="4" t="s">
        <v>534</v>
      </c>
      <c r="B385" s="2">
        <v>174</v>
      </c>
      <c r="C385" s="1" t="s">
        <v>535</v>
      </c>
      <c r="D385" s="17">
        <v>0</v>
      </c>
      <c r="E385" s="17">
        <v>8540.18</v>
      </c>
      <c r="F385" s="17">
        <v>414.17</v>
      </c>
      <c r="G385" s="17">
        <v>8126.01</v>
      </c>
      <c r="H385" s="3" t="s">
        <v>1047</v>
      </c>
      <c r="I385" t="s">
        <v>29262</v>
      </c>
      <c r="J385" s="17" t="str">
        <f>IFERROR(_xlfn.XLOOKUP(Tabela19[[#This Row],[Conta]],Cad_Conta[Conta],Cad_Conta[Classe 1],,0),"")</f>
        <v>Custo</v>
      </c>
      <c r="K385" s="17">
        <f>Tabela19[[#This Row],[Débitos]]-Tabela19[[#This Row],[Créditos]]</f>
        <v>8126.01</v>
      </c>
      <c r="L385" s="17" t="str">
        <f>IFERROR(_xlfn.XLOOKUP(Tabela19[[#This Row],[Conta]],Cad_Conta[Conta],Cad_Conta[Classe 1],,0),"")</f>
        <v>Custo</v>
      </c>
      <c r="M385" s="17" t="str">
        <f>IFERROR(_xlfn.XLOOKUP(Tabela19[[#This Row],[Conta]],Cad_Conta[Conta],Cad_Conta[Classe 2],,0),"")</f>
        <v>Custos e Despesas Operacionais</v>
      </c>
      <c r="N385" s="17" t="str">
        <f>IFERROR(_xlfn.XLOOKUP(Tabela19[[#This Row],[Conta]],Cad_Conta[Conta],Cad_Conta[Classe 3],,0),"")</f>
        <v>Custos</v>
      </c>
      <c r="O385" s="17" t="str">
        <f>IFERROR(_xlfn.XLOOKUP(Tabela19[[#This Row],[Conta]],Cad_Conta[Conta],Cad_Conta[Classe 4],,0),"")</f>
        <v>Custos com Materiais e Insumos</v>
      </c>
      <c r="P385" s="17" t="str">
        <f>IFERROR(_xlfn.XLOOKUP(Tabela19[[#This Row],[Conta]],Cad_Conta[Conta],Cad_Conta[Classificação],,0),"")</f>
        <v>OCV</v>
      </c>
    </row>
    <row r="386" spans="1:16" x14ac:dyDescent="0.3">
      <c r="A386" s="4" t="s">
        <v>536</v>
      </c>
      <c r="B386" s="2">
        <v>168</v>
      </c>
      <c r="C386" s="1" t="s">
        <v>537</v>
      </c>
      <c r="D386" s="17">
        <v>0</v>
      </c>
      <c r="E386" s="17">
        <v>875585.24</v>
      </c>
      <c r="F386" s="17">
        <v>408453.54</v>
      </c>
      <c r="G386" s="17">
        <v>467131.7</v>
      </c>
      <c r="H386" s="3" t="s">
        <v>1047</v>
      </c>
      <c r="I386" t="s">
        <v>29262</v>
      </c>
      <c r="J386" s="17" t="str">
        <f>IFERROR(_xlfn.XLOOKUP(Tabela19[[#This Row],[Conta]],Cad_Conta[Conta],Cad_Conta[Classe 1],,0),"")</f>
        <v>Custo</v>
      </c>
      <c r="K386" s="17">
        <f>Tabela19[[#This Row],[Débitos]]-Tabela19[[#This Row],[Créditos]]</f>
        <v>467131.7</v>
      </c>
      <c r="L386" s="17" t="str">
        <f>IFERROR(_xlfn.XLOOKUP(Tabela19[[#This Row],[Conta]],Cad_Conta[Conta],Cad_Conta[Classe 1],,0),"")</f>
        <v>Custo</v>
      </c>
      <c r="M386" s="17" t="str">
        <f>IFERROR(_xlfn.XLOOKUP(Tabela19[[#This Row],[Conta]],Cad_Conta[Conta],Cad_Conta[Classe 2],,0),"")</f>
        <v>Custos e Despesas Operacionais</v>
      </c>
      <c r="N386" s="17" t="str">
        <f>IFERROR(_xlfn.XLOOKUP(Tabela19[[#This Row],[Conta]],Cad_Conta[Conta],Cad_Conta[Classe 3],,0),"")</f>
        <v>Custos</v>
      </c>
      <c r="O386" s="17" t="str">
        <f>IFERROR(_xlfn.XLOOKUP(Tabela19[[#This Row],[Conta]],Cad_Conta[Conta],Cad_Conta[Classe 4],,0),"")</f>
        <v>Custos com Materiais e Insumos</v>
      </c>
      <c r="P386" s="17" t="str">
        <f>IFERROR(_xlfn.XLOOKUP(Tabela19[[#This Row],[Conta]],Cad_Conta[Conta],Cad_Conta[Classificação],,0),"")</f>
        <v>OCV</v>
      </c>
    </row>
    <row r="387" spans="1:16" x14ac:dyDescent="0.3">
      <c r="A387" s="4" t="s">
        <v>538</v>
      </c>
      <c r="B387" s="2">
        <v>577</v>
      </c>
      <c r="C387" s="1" t="s">
        <v>539</v>
      </c>
      <c r="D387" s="17">
        <v>0</v>
      </c>
      <c r="E387" s="17">
        <v>975</v>
      </c>
      <c r="F387" s="17">
        <v>0</v>
      </c>
      <c r="G387" s="17">
        <v>975</v>
      </c>
      <c r="H387" s="3" t="s">
        <v>1047</v>
      </c>
      <c r="I387" t="s">
        <v>29262</v>
      </c>
      <c r="J387" s="17" t="str">
        <f>IFERROR(_xlfn.XLOOKUP(Tabela19[[#This Row],[Conta]],Cad_Conta[Conta],Cad_Conta[Classe 1],,0),"")</f>
        <v>Custo</v>
      </c>
      <c r="K387" s="17">
        <f>Tabela19[[#This Row],[Débitos]]-Tabela19[[#This Row],[Créditos]]</f>
        <v>975</v>
      </c>
      <c r="L387" s="17" t="str">
        <f>IFERROR(_xlfn.XLOOKUP(Tabela19[[#This Row],[Conta]],Cad_Conta[Conta],Cad_Conta[Classe 1],,0),"")</f>
        <v>Custo</v>
      </c>
      <c r="M387" s="17" t="str">
        <f>IFERROR(_xlfn.XLOOKUP(Tabela19[[#This Row],[Conta]],Cad_Conta[Conta],Cad_Conta[Classe 2],,0),"")</f>
        <v>Custos e Despesas Operacionais</v>
      </c>
      <c r="N387" s="17" t="str">
        <f>IFERROR(_xlfn.XLOOKUP(Tabela19[[#This Row],[Conta]],Cad_Conta[Conta],Cad_Conta[Classe 3],,0),"")</f>
        <v>Custos</v>
      </c>
      <c r="O387" s="17" t="str">
        <f>IFERROR(_xlfn.XLOOKUP(Tabela19[[#This Row],[Conta]],Cad_Conta[Conta],Cad_Conta[Classe 4],,0),"")</f>
        <v>Custos com Materiais e Insumos</v>
      </c>
      <c r="P387" s="17" t="str">
        <f>IFERROR(_xlfn.XLOOKUP(Tabela19[[#This Row],[Conta]],Cad_Conta[Conta],Cad_Conta[Classificação],,0),"")</f>
        <v>Custos Variáveis</v>
      </c>
    </row>
    <row r="388" spans="1:16" x14ac:dyDescent="0.3">
      <c r="A388" s="4" t="s">
        <v>540</v>
      </c>
      <c r="B388" s="2">
        <v>578</v>
      </c>
      <c r="C388" s="1" t="s">
        <v>541</v>
      </c>
      <c r="D388" s="17">
        <v>0</v>
      </c>
      <c r="E388" s="17">
        <v>2940.56</v>
      </c>
      <c r="F388" s="17">
        <v>472.12</v>
      </c>
      <c r="G388" s="17">
        <v>2468.44</v>
      </c>
      <c r="H388" s="3" t="s">
        <v>1047</v>
      </c>
      <c r="I388" t="s">
        <v>29262</v>
      </c>
      <c r="J388" s="17" t="str">
        <f>IFERROR(_xlfn.XLOOKUP(Tabela19[[#This Row],[Conta]],Cad_Conta[Conta],Cad_Conta[Classe 1],,0),"")</f>
        <v>Custo</v>
      </c>
      <c r="K388" s="17">
        <f>Tabela19[[#This Row],[Débitos]]-Tabela19[[#This Row],[Créditos]]</f>
        <v>2468.44</v>
      </c>
      <c r="L388" s="17" t="str">
        <f>IFERROR(_xlfn.XLOOKUP(Tabela19[[#This Row],[Conta]],Cad_Conta[Conta],Cad_Conta[Classe 1],,0),"")</f>
        <v>Custo</v>
      </c>
      <c r="M388" s="17" t="str">
        <f>IFERROR(_xlfn.XLOOKUP(Tabela19[[#This Row],[Conta]],Cad_Conta[Conta],Cad_Conta[Classe 2],,0),"")</f>
        <v>Custos e Despesas Operacionais</v>
      </c>
      <c r="N388" s="17" t="str">
        <f>IFERROR(_xlfn.XLOOKUP(Tabela19[[#This Row],[Conta]],Cad_Conta[Conta],Cad_Conta[Classe 3],,0),"")</f>
        <v>Custos</v>
      </c>
      <c r="O388" s="17" t="str">
        <f>IFERROR(_xlfn.XLOOKUP(Tabela19[[#This Row],[Conta]],Cad_Conta[Conta],Cad_Conta[Classe 4],,0),"")</f>
        <v>Custos com Materiais e Insumos</v>
      </c>
      <c r="P388" s="17" t="str">
        <f>IFERROR(_xlfn.XLOOKUP(Tabela19[[#This Row],[Conta]],Cad_Conta[Conta],Cad_Conta[Classificação],,0),"")</f>
        <v>Custos Variáveis</v>
      </c>
    </row>
    <row r="389" spans="1:16" x14ac:dyDescent="0.3">
      <c r="A389" s="4" t="s">
        <v>546</v>
      </c>
      <c r="B389" s="2">
        <v>584</v>
      </c>
      <c r="C389" s="1" t="s">
        <v>547</v>
      </c>
      <c r="D389" s="17">
        <v>0</v>
      </c>
      <c r="E389" s="17">
        <v>8501.68</v>
      </c>
      <c r="F389" s="17">
        <v>3506.13</v>
      </c>
      <c r="G389" s="17">
        <v>4995.55</v>
      </c>
      <c r="H389" s="3" t="s">
        <v>1047</v>
      </c>
      <c r="I389" t="s">
        <v>29262</v>
      </c>
      <c r="J389" s="17" t="str">
        <f>IFERROR(_xlfn.XLOOKUP(Tabela19[[#This Row],[Conta]],Cad_Conta[Conta],Cad_Conta[Classe 1],,0),"")</f>
        <v>Custo</v>
      </c>
      <c r="K389" s="17">
        <f>Tabela19[[#This Row],[Débitos]]-Tabela19[[#This Row],[Créditos]]</f>
        <v>4995.55</v>
      </c>
      <c r="L389" s="17" t="str">
        <f>IFERROR(_xlfn.XLOOKUP(Tabela19[[#This Row],[Conta]],Cad_Conta[Conta],Cad_Conta[Classe 1],,0),"")</f>
        <v>Custo</v>
      </c>
      <c r="M389" s="17" t="str">
        <f>IFERROR(_xlfn.XLOOKUP(Tabela19[[#This Row],[Conta]],Cad_Conta[Conta],Cad_Conta[Classe 2],,0),"")</f>
        <v>Custos e Despesas Operacionais</v>
      </c>
      <c r="N389" s="17" t="str">
        <f>IFERROR(_xlfn.XLOOKUP(Tabela19[[#This Row],[Conta]],Cad_Conta[Conta],Cad_Conta[Classe 3],,0),"")</f>
        <v>Custos</v>
      </c>
      <c r="O389" s="17" t="str">
        <f>IFERROR(_xlfn.XLOOKUP(Tabela19[[#This Row],[Conta]],Cad_Conta[Conta],Cad_Conta[Classe 4],,0),"")</f>
        <v>Custos com Materiais e Insumos</v>
      </c>
      <c r="P389" s="17" t="str">
        <f>IFERROR(_xlfn.XLOOKUP(Tabela19[[#This Row],[Conta]],Cad_Conta[Conta],Cad_Conta[Classificação],,0),"")</f>
        <v>OCV</v>
      </c>
    </row>
    <row r="390" spans="1:16" x14ac:dyDescent="0.3">
      <c r="A390" s="4" t="s">
        <v>548</v>
      </c>
      <c r="B390" s="2">
        <v>601</v>
      </c>
      <c r="C390" s="1" t="s">
        <v>549</v>
      </c>
      <c r="D390" s="17">
        <v>0</v>
      </c>
      <c r="E390" s="17">
        <v>2200</v>
      </c>
      <c r="F390" s="17">
        <v>600</v>
      </c>
      <c r="G390" s="17">
        <v>1600</v>
      </c>
      <c r="H390" s="3" t="s">
        <v>1047</v>
      </c>
      <c r="I390" t="s">
        <v>29262</v>
      </c>
      <c r="J390" s="17" t="str">
        <f>IFERROR(_xlfn.XLOOKUP(Tabela19[[#This Row],[Conta]],Cad_Conta[Conta],Cad_Conta[Classe 1],,0),"")</f>
        <v>Custo</v>
      </c>
      <c r="K390" s="17">
        <f>Tabela19[[#This Row],[Débitos]]-Tabela19[[#This Row],[Créditos]]</f>
        <v>1600</v>
      </c>
      <c r="L390" s="17" t="str">
        <f>IFERROR(_xlfn.XLOOKUP(Tabela19[[#This Row],[Conta]],Cad_Conta[Conta],Cad_Conta[Classe 1],,0),"")</f>
        <v>Custo</v>
      </c>
      <c r="M390" s="17" t="str">
        <f>IFERROR(_xlfn.XLOOKUP(Tabela19[[#This Row],[Conta]],Cad_Conta[Conta],Cad_Conta[Classe 2],,0),"")</f>
        <v>Custos e Despesas Operacionais</v>
      </c>
      <c r="N390" s="17" t="str">
        <f>IFERROR(_xlfn.XLOOKUP(Tabela19[[#This Row],[Conta]],Cad_Conta[Conta],Cad_Conta[Classe 3],,0),"")</f>
        <v>Custos</v>
      </c>
      <c r="O390" s="17" t="str">
        <f>IFERROR(_xlfn.XLOOKUP(Tabela19[[#This Row],[Conta]],Cad_Conta[Conta],Cad_Conta[Classe 4],,0),"")</f>
        <v>Custos com Materiais e Insumos</v>
      </c>
      <c r="P390" s="17" t="str">
        <f>IFERROR(_xlfn.XLOOKUP(Tabela19[[#This Row],[Conta]],Cad_Conta[Conta],Cad_Conta[Classificação],,0),"")</f>
        <v>Custos Variáveis</v>
      </c>
    </row>
    <row r="391" spans="1:16" x14ac:dyDescent="0.3">
      <c r="A391" s="4" t="s">
        <v>550</v>
      </c>
      <c r="B391" s="2">
        <v>626</v>
      </c>
      <c r="C391" s="1" t="s">
        <v>551</v>
      </c>
      <c r="D391" s="17">
        <v>0</v>
      </c>
      <c r="E391" s="17">
        <v>456.4</v>
      </c>
      <c r="F391" s="17">
        <v>228.2</v>
      </c>
      <c r="G391" s="17">
        <v>228.2</v>
      </c>
      <c r="H391" s="3" t="s">
        <v>1047</v>
      </c>
      <c r="I391" t="s">
        <v>29262</v>
      </c>
      <c r="J391" s="17" t="str">
        <f>IFERROR(_xlfn.XLOOKUP(Tabela19[[#This Row],[Conta]],Cad_Conta[Conta],Cad_Conta[Classe 1],,0),"")</f>
        <v>Custo</v>
      </c>
      <c r="K391" s="17">
        <f>Tabela19[[#This Row],[Débitos]]-Tabela19[[#This Row],[Créditos]]</f>
        <v>228.2</v>
      </c>
      <c r="L391" s="17" t="str">
        <f>IFERROR(_xlfn.XLOOKUP(Tabela19[[#This Row],[Conta]],Cad_Conta[Conta],Cad_Conta[Classe 1],,0),"")</f>
        <v>Custo</v>
      </c>
      <c r="M391" s="17" t="str">
        <f>IFERROR(_xlfn.XLOOKUP(Tabela19[[#This Row],[Conta]],Cad_Conta[Conta],Cad_Conta[Classe 2],,0),"")</f>
        <v>Custos e Despesas Operacionais</v>
      </c>
      <c r="N391" s="17" t="str">
        <f>IFERROR(_xlfn.XLOOKUP(Tabela19[[#This Row],[Conta]],Cad_Conta[Conta],Cad_Conta[Classe 3],,0),"")</f>
        <v>Custos</v>
      </c>
      <c r="O391" s="17" t="str">
        <f>IFERROR(_xlfn.XLOOKUP(Tabela19[[#This Row],[Conta]],Cad_Conta[Conta],Cad_Conta[Classe 4],,0),"")</f>
        <v>Custos com Materiais e Insumos</v>
      </c>
      <c r="P391" s="17" t="str">
        <f>IFERROR(_xlfn.XLOOKUP(Tabela19[[#This Row],[Conta]],Cad_Conta[Conta],Cad_Conta[Classificação],,0),"")</f>
        <v>Custos Variáveis</v>
      </c>
    </row>
    <row r="392" spans="1:16" x14ac:dyDescent="0.3">
      <c r="A392" s="4" t="s">
        <v>554</v>
      </c>
      <c r="B392" s="2" t="s">
        <v>14</v>
      </c>
      <c r="C392" s="1" t="s">
        <v>555</v>
      </c>
      <c r="D392" s="17">
        <v>0</v>
      </c>
      <c r="E392" s="17">
        <v>1843227.92</v>
      </c>
      <c r="F392" s="17">
        <v>903254.72</v>
      </c>
      <c r="G392" s="17">
        <v>939973.2</v>
      </c>
      <c r="H392" s="3" t="s">
        <v>1047</v>
      </c>
      <c r="I392" t="s">
        <v>29262</v>
      </c>
      <c r="J392" s="17" t="str">
        <f>IFERROR(_xlfn.XLOOKUP(Tabela19[[#This Row],[Conta]],Cad_Conta[Conta],Cad_Conta[Classe 1],,0),"")</f>
        <v/>
      </c>
      <c r="K392" s="17">
        <f>Tabela19[[#This Row],[Débitos]]-Tabela19[[#This Row],[Créditos]]</f>
        <v>939973.2</v>
      </c>
      <c r="L392" s="17" t="str">
        <f>IFERROR(_xlfn.XLOOKUP(Tabela19[[#This Row],[Conta]],Cad_Conta[Conta],Cad_Conta[Classe 1],,0),"")</f>
        <v/>
      </c>
      <c r="M392" s="17" t="str">
        <f>IFERROR(_xlfn.XLOOKUP(Tabela19[[#This Row],[Conta]],Cad_Conta[Conta],Cad_Conta[Classe 2],,0),"")</f>
        <v/>
      </c>
      <c r="N392" s="17" t="str">
        <f>IFERROR(_xlfn.XLOOKUP(Tabela19[[#This Row],[Conta]],Cad_Conta[Conta],Cad_Conta[Classe 3],,0),"")</f>
        <v/>
      </c>
      <c r="O392" s="17" t="str">
        <f>IFERROR(_xlfn.XLOOKUP(Tabela19[[#This Row],[Conta]],Cad_Conta[Conta],Cad_Conta[Classe 4],,0),"")</f>
        <v/>
      </c>
      <c r="P392" s="17" t="str">
        <f>IFERROR(_xlfn.XLOOKUP(Tabela19[[#This Row],[Conta]],Cad_Conta[Conta],Cad_Conta[Classificação],,0),"")</f>
        <v/>
      </c>
    </row>
    <row r="393" spans="1:16" x14ac:dyDescent="0.3">
      <c r="A393" s="4" t="s">
        <v>556</v>
      </c>
      <c r="B393" s="2">
        <v>154</v>
      </c>
      <c r="C393" s="1" t="s">
        <v>557</v>
      </c>
      <c r="D393" s="17">
        <v>0</v>
      </c>
      <c r="E393" s="17">
        <v>1108739.53</v>
      </c>
      <c r="F393" s="17">
        <v>485367.32</v>
      </c>
      <c r="G393" s="17">
        <v>623372.21</v>
      </c>
      <c r="H393" s="3" t="s">
        <v>1047</v>
      </c>
      <c r="I393" t="s">
        <v>29262</v>
      </c>
      <c r="J393" s="17" t="str">
        <f>IFERROR(_xlfn.XLOOKUP(Tabela19[[#This Row],[Conta]],Cad_Conta[Conta],Cad_Conta[Classe 1],,0),"")</f>
        <v>Custo</v>
      </c>
      <c r="K393" s="17">
        <f>Tabela19[[#This Row],[Débitos]]-Tabela19[[#This Row],[Créditos]]</f>
        <v>623372.21</v>
      </c>
      <c r="L393" s="17" t="str">
        <f>IFERROR(_xlfn.XLOOKUP(Tabela19[[#This Row],[Conta]],Cad_Conta[Conta],Cad_Conta[Classe 1],,0),"")</f>
        <v>Custo</v>
      </c>
      <c r="M393" s="17" t="str">
        <f>IFERROR(_xlfn.XLOOKUP(Tabela19[[#This Row],[Conta]],Cad_Conta[Conta],Cad_Conta[Classe 2],,0),"")</f>
        <v>Custos e Despesas Operacionais</v>
      </c>
      <c r="N393" s="17" t="str">
        <f>IFERROR(_xlfn.XLOOKUP(Tabela19[[#This Row],[Conta]],Cad_Conta[Conta],Cad_Conta[Classe 3],,0),"")</f>
        <v>Custos</v>
      </c>
      <c r="O393" s="17" t="str">
        <f>IFERROR(_xlfn.XLOOKUP(Tabela19[[#This Row],[Conta]],Cad_Conta[Conta],Cad_Conta[Classe 4],,0),"")</f>
        <v>Custos com Serviços</v>
      </c>
      <c r="P393" s="17" t="str">
        <f>IFERROR(_xlfn.XLOOKUP(Tabela19[[#This Row],[Conta]],Cad_Conta[Conta],Cad_Conta[Classificação],,0),"")</f>
        <v>Custos Fixos</v>
      </c>
    </row>
    <row r="394" spans="1:16" x14ac:dyDescent="0.3">
      <c r="A394" s="4" t="s">
        <v>558</v>
      </c>
      <c r="B394" s="2">
        <v>155</v>
      </c>
      <c r="C394" s="1" t="s">
        <v>559</v>
      </c>
      <c r="D394" s="17">
        <v>0</v>
      </c>
      <c r="E394" s="17">
        <v>10318</v>
      </c>
      <c r="F394" s="17">
        <v>4159</v>
      </c>
      <c r="G394" s="17">
        <v>6159</v>
      </c>
      <c r="H394" s="3" t="s">
        <v>1047</v>
      </c>
      <c r="I394" t="s">
        <v>29262</v>
      </c>
      <c r="J394" s="17" t="str">
        <f>IFERROR(_xlfn.XLOOKUP(Tabela19[[#This Row],[Conta]],Cad_Conta[Conta],Cad_Conta[Classe 1],,0),"")</f>
        <v>Custo</v>
      </c>
      <c r="K394" s="17">
        <f>Tabela19[[#This Row],[Débitos]]-Tabela19[[#This Row],[Créditos]]</f>
        <v>6159</v>
      </c>
      <c r="L394" s="17" t="str">
        <f>IFERROR(_xlfn.XLOOKUP(Tabela19[[#This Row],[Conta]],Cad_Conta[Conta],Cad_Conta[Classe 1],,0),"")</f>
        <v>Custo</v>
      </c>
      <c r="M394" s="17" t="str">
        <f>IFERROR(_xlfn.XLOOKUP(Tabela19[[#This Row],[Conta]],Cad_Conta[Conta],Cad_Conta[Classe 2],,0),"")</f>
        <v>Custos e Despesas Operacionais</v>
      </c>
      <c r="N394" s="17" t="str">
        <f>IFERROR(_xlfn.XLOOKUP(Tabela19[[#This Row],[Conta]],Cad_Conta[Conta],Cad_Conta[Classe 3],,0),"")</f>
        <v>Custos</v>
      </c>
      <c r="O394" s="17" t="str">
        <f>IFERROR(_xlfn.XLOOKUP(Tabela19[[#This Row],[Conta]],Cad_Conta[Conta],Cad_Conta[Classe 4],,0),"")</f>
        <v>Custos com Serviços</v>
      </c>
      <c r="P394" s="17" t="str">
        <f>IFERROR(_xlfn.XLOOKUP(Tabela19[[#This Row],[Conta]],Cad_Conta[Conta],Cad_Conta[Classificação],,0),"")</f>
        <v>Custos Fixos</v>
      </c>
    </row>
    <row r="395" spans="1:16" x14ac:dyDescent="0.3">
      <c r="A395" s="4" t="s">
        <v>560</v>
      </c>
      <c r="B395" s="2">
        <v>156</v>
      </c>
      <c r="C395" s="1" t="s">
        <v>561</v>
      </c>
      <c r="D395" s="17">
        <v>0</v>
      </c>
      <c r="E395" s="17">
        <v>627618.9</v>
      </c>
      <c r="F395" s="17">
        <v>248403.7</v>
      </c>
      <c r="G395" s="17">
        <v>379215.2</v>
      </c>
      <c r="H395" s="3" t="s">
        <v>1047</v>
      </c>
      <c r="I395" t="s">
        <v>29262</v>
      </c>
      <c r="J395" s="17" t="str">
        <f>IFERROR(_xlfn.XLOOKUP(Tabela19[[#This Row],[Conta]],Cad_Conta[Conta],Cad_Conta[Classe 1],,0),"")</f>
        <v>Custo</v>
      </c>
      <c r="K395" s="17">
        <f>Tabela19[[#This Row],[Débitos]]-Tabela19[[#This Row],[Créditos]]</f>
        <v>379215.2</v>
      </c>
      <c r="L395" s="17" t="str">
        <f>IFERROR(_xlfn.XLOOKUP(Tabela19[[#This Row],[Conta]],Cad_Conta[Conta],Cad_Conta[Classe 1],,0),"")</f>
        <v>Custo</v>
      </c>
      <c r="M395" s="17" t="str">
        <f>IFERROR(_xlfn.XLOOKUP(Tabela19[[#This Row],[Conta]],Cad_Conta[Conta],Cad_Conta[Classe 2],,0),"")</f>
        <v>Custos e Despesas Operacionais</v>
      </c>
      <c r="N395" s="17" t="str">
        <f>IFERROR(_xlfn.XLOOKUP(Tabela19[[#This Row],[Conta]],Cad_Conta[Conta],Cad_Conta[Classe 3],,0),"")</f>
        <v>Custos</v>
      </c>
      <c r="O395" s="17" t="str">
        <f>IFERROR(_xlfn.XLOOKUP(Tabela19[[#This Row],[Conta]],Cad_Conta[Conta],Cad_Conta[Classe 4],,0),"")</f>
        <v>Custos com Serviços</v>
      </c>
      <c r="P395" s="17" t="str">
        <f>IFERROR(_xlfn.XLOOKUP(Tabela19[[#This Row],[Conta]],Cad_Conta[Conta],Cad_Conta[Classificação],,0),"")</f>
        <v>OCV</v>
      </c>
    </row>
    <row r="396" spans="1:16" x14ac:dyDescent="0.3">
      <c r="A396" s="4" t="s">
        <v>562</v>
      </c>
      <c r="B396" s="2">
        <v>176</v>
      </c>
      <c r="C396" s="1" t="s">
        <v>563</v>
      </c>
      <c r="D396" s="17">
        <v>0</v>
      </c>
      <c r="E396" s="17">
        <v>30364.67</v>
      </c>
      <c r="F396" s="17">
        <v>14544.92</v>
      </c>
      <c r="G396" s="17">
        <v>15819.75</v>
      </c>
      <c r="H396" s="3" t="s">
        <v>1047</v>
      </c>
      <c r="I396" t="s">
        <v>29262</v>
      </c>
      <c r="J396" s="17" t="str">
        <f>IFERROR(_xlfn.XLOOKUP(Tabela19[[#This Row],[Conta]],Cad_Conta[Conta],Cad_Conta[Classe 1],,0),"")</f>
        <v>Custo</v>
      </c>
      <c r="K396" s="17">
        <f>Tabela19[[#This Row],[Débitos]]-Tabela19[[#This Row],[Créditos]]</f>
        <v>15819.749999999998</v>
      </c>
      <c r="L396" s="17" t="str">
        <f>IFERROR(_xlfn.XLOOKUP(Tabela19[[#This Row],[Conta]],Cad_Conta[Conta],Cad_Conta[Classe 1],,0),"")</f>
        <v>Custo</v>
      </c>
      <c r="M396" s="17" t="str">
        <f>IFERROR(_xlfn.XLOOKUP(Tabela19[[#This Row],[Conta]],Cad_Conta[Conta],Cad_Conta[Classe 2],,0),"")</f>
        <v>Custos e Despesas Operacionais</v>
      </c>
      <c r="N396" s="17" t="str">
        <f>IFERROR(_xlfn.XLOOKUP(Tabela19[[#This Row],[Conta]],Cad_Conta[Conta],Cad_Conta[Classe 3],,0),"")</f>
        <v>Custos</v>
      </c>
      <c r="O396" s="17" t="str">
        <f>IFERROR(_xlfn.XLOOKUP(Tabela19[[#This Row],[Conta]],Cad_Conta[Conta],Cad_Conta[Classe 4],,0),"")</f>
        <v>Custos com Serviços</v>
      </c>
      <c r="P396" s="17" t="str">
        <f>IFERROR(_xlfn.XLOOKUP(Tabela19[[#This Row],[Conta]],Cad_Conta[Conta],Cad_Conta[Classificação],,0),"")</f>
        <v>OCV</v>
      </c>
    </row>
    <row r="397" spans="1:16" x14ac:dyDescent="0.3">
      <c r="A397" s="4" t="s">
        <v>564</v>
      </c>
      <c r="B397" s="2">
        <v>188</v>
      </c>
      <c r="C397" s="1" t="s">
        <v>565</v>
      </c>
      <c r="D397" s="17">
        <v>0</v>
      </c>
      <c r="E397" s="17">
        <v>19366.599999999999</v>
      </c>
      <c r="F397" s="17">
        <v>398</v>
      </c>
      <c r="G397" s="17">
        <v>18968.599999999999</v>
      </c>
      <c r="H397" s="3" t="s">
        <v>1047</v>
      </c>
      <c r="I397" t="s">
        <v>29262</v>
      </c>
      <c r="J397" s="17" t="str">
        <f>IFERROR(_xlfn.XLOOKUP(Tabela19[[#This Row],[Conta]],Cad_Conta[Conta],Cad_Conta[Classe 1],,0),"")</f>
        <v>Custo</v>
      </c>
      <c r="K397" s="17">
        <f>Tabela19[[#This Row],[Débitos]]-Tabela19[[#This Row],[Créditos]]</f>
        <v>18968.599999999999</v>
      </c>
      <c r="L397" s="17" t="str">
        <f>IFERROR(_xlfn.XLOOKUP(Tabela19[[#This Row],[Conta]],Cad_Conta[Conta],Cad_Conta[Classe 1],,0),"")</f>
        <v>Custo</v>
      </c>
      <c r="M397" s="17" t="str">
        <f>IFERROR(_xlfn.XLOOKUP(Tabela19[[#This Row],[Conta]],Cad_Conta[Conta],Cad_Conta[Classe 2],,0),"")</f>
        <v>Custos e Despesas Operacionais</v>
      </c>
      <c r="N397" s="17" t="str">
        <f>IFERROR(_xlfn.XLOOKUP(Tabela19[[#This Row],[Conta]],Cad_Conta[Conta],Cad_Conta[Classe 3],,0),"")</f>
        <v>Custos</v>
      </c>
      <c r="O397" s="17" t="str">
        <f>IFERROR(_xlfn.XLOOKUP(Tabela19[[#This Row],[Conta]],Cad_Conta[Conta],Cad_Conta[Classe 4],,0),"")</f>
        <v>Custos com Serviços</v>
      </c>
      <c r="P397" s="17" t="str">
        <f>IFERROR(_xlfn.XLOOKUP(Tabela19[[#This Row],[Conta]],Cad_Conta[Conta],Cad_Conta[Classificação],,0),"")</f>
        <v>Custos Fixos</v>
      </c>
    </row>
    <row r="398" spans="1:16" x14ac:dyDescent="0.3">
      <c r="A398" s="4" t="s">
        <v>570</v>
      </c>
      <c r="B398" s="2">
        <v>488</v>
      </c>
      <c r="C398" s="1" t="s">
        <v>571</v>
      </c>
      <c r="D398" s="17">
        <v>0</v>
      </c>
      <c r="E398" s="17">
        <v>13505.22</v>
      </c>
      <c r="F398" s="17">
        <v>6752.61</v>
      </c>
      <c r="G398" s="17">
        <v>6752.61</v>
      </c>
      <c r="H398" s="3" t="s">
        <v>1047</v>
      </c>
      <c r="I398" t="s">
        <v>29262</v>
      </c>
      <c r="J398" s="17" t="str">
        <f>IFERROR(_xlfn.XLOOKUP(Tabela19[[#This Row],[Conta]],Cad_Conta[Conta],Cad_Conta[Classe 1],,0),"")</f>
        <v>Custo</v>
      </c>
      <c r="K398" s="17">
        <f>Tabela19[[#This Row],[Débitos]]-Tabela19[[#This Row],[Créditos]]</f>
        <v>6752.61</v>
      </c>
      <c r="L398" s="17" t="str">
        <f>IFERROR(_xlfn.XLOOKUP(Tabela19[[#This Row],[Conta]],Cad_Conta[Conta],Cad_Conta[Classe 1],,0),"")</f>
        <v>Custo</v>
      </c>
      <c r="M398" s="17" t="str">
        <f>IFERROR(_xlfn.XLOOKUP(Tabela19[[#This Row],[Conta]],Cad_Conta[Conta],Cad_Conta[Classe 2],,0),"")</f>
        <v>Custos e Despesas Operacionais</v>
      </c>
      <c r="N398" s="17" t="str">
        <f>IFERROR(_xlfn.XLOOKUP(Tabela19[[#This Row],[Conta]],Cad_Conta[Conta],Cad_Conta[Classe 3],,0),"")</f>
        <v>Custos</v>
      </c>
      <c r="O398" s="17" t="str">
        <f>IFERROR(_xlfn.XLOOKUP(Tabela19[[#This Row],[Conta]],Cad_Conta[Conta],Cad_Conta[Classe 4],,0),"")</f>
        <v>Custos com Serviços</v>
      </c>
      <c r="P398" s="17" t="str">
        <f>IFERROR(_xlfn.XLOOKUP(Tabela19[[#This Row],[Conta]],Cad_Conta[Conta],Cad_Conta[Classificação],,0),"")</f>
        <v>OCV</v>
      </c>
    </row>
    <row r="399" spans="1:16" x14ac:dyDescent="0.3">
      <c r="A399" s="4" t="s">
        <v>572</v>
      </c>
      <c r="B399" s="2">
        <v>491</v>
      </c>
      <c r="C399" s="1" t="s">
        <v>573</v>
      </c>
      <c r="D399" s="17">
        <v>0</v>
      </c>
      <c r="E399" s="17">
        <v>2940</v>
      </c>
      <c r="F399" s="17">
        <v>0</v>
      </c>
      <c r="G399" s="17">
        <v>2940</v>
      </c>
      <c r="H399" s="3" t="s">
        <v>1047</v>
      </c>
      <c r="I399" t="s">
        <v>29262</v>
      </c>
      <c r="J399" s="17" t="str">
        <f>IFERROR(_xlfn.XLOOKUP(Tabela19[[#This Row],[Conta]],Cad_Conta[Conta],Cad_Conta[Classe 1],,0),"")</f>
        <v>Custo</v>
      </c>
      <c r="K399" s="17">
        <f>Tabela19[[#This Row],[Débitos]]-Tabela19[[#This Row],[Créditos]]</f>
        <v>2940</v>
      </c>
      <c r="L399" s="17" t="str">
        <f>IFERROR(_xlfn.XLOOKUP(Tabela19[[#This Row],[Conta]],Cad_Conta[Conta],Cad_Conta[Classe 1],,0),"")</f>
        <v>Custo</v>
      </c>
      <c r="M399" s="17" t="str">
        <f>IFERROR(_xlfn.XLOOKUP(Tabela19[[#This Row],[Conta]],Cad_Conta[Conta],Cad_Conta[Classe 2],,0),"")</f>
        <v>Custos e Despesas Operacionais</v>
      </c>
      <c r="N399" s="17" t="str">
        <f>IFERROR(_xlfn.XLOOKUP(Tabela19[[#This Row],[Conta]],Cad_Conta[Conta],Cad_Conta[Classe 3],,0),"")</f>
        <v>Custos</v>
      </c>
      <c r="O399" s="17" t="str">
        <f>IFERROR(_xlfn.XLOOKUP(Tabela19[[#This Row],[Conta]],Cad_Conta[Conta],Cad_Conta[Classe 4],,0),"")</f>
        <v>Custos com Serviços</v>
      </c>
      <c r="P399" s="17" t="str">
        <f>IFERROR(_xlfn.XLOOKUP(Tabela19[[#This Row],[Conta]],Cad_Conta[Conta],Cad_Conta[Classificação],,0),"")</f>
        <v>Custos Fixos</v>
      </c>
    </row>
    <row r="400" spans="1:16" x14ac:dyDescent="0.3">
      <c r="A400" s="4" t="s">
        <v>574</v>
      </c>
      <c r="B400" s="2">
        <v>528</v>
      </c>
      <c r="C400" s="1" t="s">
        <v>575</v>
      </c>
      <c r="D400" s="17">
        <v>0</v>
      </c>
      <c r="E400" s="17">
        <v>6375</v>
      </c>
      <c r="F400" s="17">
        <v>2125</v>
      </c>
      <c r="G400" s="17">
        <v>4250</v>
      </c>
      <c r="H400" s="3" t="s">
        <v>1047</v>
      </c>
      <c r="I400" t="s">
        <v>29262</v>
      </c>
      <c r="J400" s="17" t="str">
        <f>IFERROR(_xlfn.XLOOKUP(Tabela19[[#This Row],[Conta]],Cad_Conta[Conta],Cad_Conta[Classe 1],,0),"")</f>
        <v>Custo</v>
      </c>
      <c r="K400" s="17">
        <f>Tabela19[[#This Row],[Débitos]]-Tabela19[[#This Row],[Créditos]]</f>
        <v>4250</v>
      </c>
      <c r="L400" s="17" t="str">
        <f>IFERROR(_xlfn.XLOOKUP(Tabela19[[#This Row],[Conta]],Cad_Conta[Conta],Cad_Conta[Classe 1],,0),"")</f>
        <v>Custo</v>
      </c>
      <c r="M400" s="17" t="str">
        <f>IFERROR(_xlfn.XLOOKUP(Tabela19[[#This Row],[Conta]],Cad_Conta[Conta],Cad_Conta[Classe 2],,0),"")</f>
        <v>Custos e Despesas Operacionais</v>
      </c>
      <c r="N400" s="17" t="str">
        <f>IFERROR(_xlfn.XLOOKUP(Tabela19[[#This Row],[Conta]],Cad_Conta[Conta],Cad_Conta[Classe 3],,0),"")</f>
        <v>Custos</v>
      </c>
      <c r="O400" s="17" t="str">
        <f>IFERROR(_xlfn.XLOOKUP(Tabela19[[#This Row],[Conta]],Cad_Conta[Conta],Cad_Conta[Classe 4],,0),"")</f>
        <v>Custos com Serviços</v>
      </c>
      <c r="P400" s="17" t="str">
        <f>IFERROR(_xlfn.XLOOKUP(Tabela19[[#This Row],[Conta]],Cad_Conta[Conta],Cad_Conta[Classificação],,0),"")</f>
        <v>Custos Fixos</v>
      </c>
    </row>
    <row r="401" spans="1:16" x14ac:dyDescent="0.3">
      <c r="A401" s="4" t="s">
        <v>576</v>
      </c>
      <c r="B401" s="2">
        <v>543</v>
      </c>
      <c r="C401" s="1" t="s">
        <v>577</v>
      </c>
      <c r="D401" s="17">
        <v>0</v>
      </c>
      <c r="E401" s="17">
        <v>0</v>
      </c>
      <c r="F401" s="17">
        <v>129504.17</v>
      </c>
      <c r="G401" s="17">
        <v>-129504.17</v>
      </c>
      <c r="H401" s="3" t="s">
        <v>1047</v>
      </c>
      <c r="I401" t="s">
        <v>29262</v>
      </c>
      <c r="J401" s="17" t="str">
        <f>IFERROR(_xlfn.XLOOKUP(Tabela19[[#This Row],[Conta]],Cad_Conta[Conta],Cad_Conta[Classe 1],,0),"")</f>
        <v>Custo</v>
      </c>
      <c r="K401" s="17">
        <f>Tabela19[[#This Row],[Débitos]]-Tabela19[[#This Row],[Créditos]]</f>
        <v>-129504.17</v>
      </c>
      <c r="L401" s="17" t="str">
        <f>IFERROR(_xlfn.XLOOKUP(Tabela19[[#This Row],[Conta]],Cad_Conta[Conta],Cad_Conta[Classe 1],,0),"")</f>
        <v>Custo</v>
      </c>
      <c r="M401" s="17" t="str">
        <f>IFERROR(_xlfn.XLOOKUP(Tabela19[[#This Row],[Conta]],Cad_Conta[Conta],Cad_Conta[Classe 2],,0),"")</f>
        <v>Custos e Despesas Operacionais</v>
      </c>
      <c r="N401" s="17" t="str">
        <f>IFERROR(_xlfn.XLOOKUP(Tabela19[[#This Row],[Conta]],Cad_Conta[Conta],Cad_Conta[Classe 3],,0),"")</f>
        <v>Custos</v>
      </c>
      <c r="O401" s="17" t="str">
        <f>IFERROR(_xlfn.XLOOKUP(Tabela19[[#This Row],[Conta]],Cad_Conta[Conta],Cad_Conta[Classe 4],,0),"")</f>
        <v>Custos com Serviços</v>
      </c>
      <c r="P401" s="17" t="str">
        <f>IFERROR(_xlfn.XLOOKUP(Tabela19[[#This Row],[Conta]],Cad_Conta[Conta],Cad_Conta[Classificação],,0),"")</f>
        <v>OCV</v>
      </c>
    </row>
    <row r="402" spans="1:16" x14ac:dyDescent="0.3">
      <c r="A402" s="4" t="s">
        <v>580</v>
      </c>
      <c r="B402" s="2">
        <v>623</v>
      </c>
      <c r="C402" s="1" t="s">
        <v>581</v>
      </c>
      <c r="D402" s="17">
        <v>0</v>
      </c>
      <c r="E402" s="17">
        <v>24000</v>
      </c>
      <c r="F402" s="17">
        <v>12000</v>
      </c>
      <c r="G402" s="17">
        <v>12000</v>
      </c>
      <c r="H402" s="3" t="s">
        <v>1047</v>
      </c>
      <c r="I402" t="s">
        <v>29262</v>
      </c>
      <c r="J402" s="17" t="str">
        <f>IFERROR(_xlfn.XLOOKUP(Tabela19[[#This Row],[Conta]],Cad_Conta[Conta],Cad_Conta[Classe 1],,0),"")</f>
        <v>Custo</v>
      </c>
      <c r="K402" s="17">
        <f>Tabela19[[#This Row],[Débitos]]-Tabela19[[#This Row],[Créditos]]</f>
        <v>12000</v>
      </c>
      <c r="L402" s="17" t="str">
        <f>IFERROR(_xlfn.XLOOKUP(Tabela19[[#This Row],[Conta]],Cad_Conta[Conta],Cad_Conta[Classe 1],,0),"")</f>
        <v>Custo</v>
      </c>
      <c r="M402" s="17" t="str">
        <f>IFERROR(_xlfn.XLOOKUP(Tabela19[[#This Row],[Conta]],Cad_Conta[Conta],Cad_Conta[Classe 2],,0),"")</f>
        <v>Custos e Despesas Operacionais</v>
      </c>
      <c r="N402" s="17" t="str">
        <f>IFERROR(_xlfn.XLOOKUP(Tabela19[[#This Row],[Conta]],Cad_Conta[Conta],Cad_Conta[Classe 3],,0),"")</f>
        <v>Custos</v>
      </c>
      <c r="O402" s="17" t="str">
        <f>IFERROR(_xlfn.XLOOKUP(Tabela19[[#This Row],[Conta]],Cad_Conta[Conta],Cad_Conta[Classe 4],,0),"")</f>
        <v>Custos com Serviços</v>
      </c>
      <c r="P402" s="17" t="str">
        <f>IFERROR(_xlfn.XLOOKUP(Tabela19[[#This Row],[Conta]],Cad_Conta[Conta],Cad_Conta[Classificação],,0),"")</f>
        <v>Custos Fixos</v>
      </c>
    </row>
    <row r="403" spans="1:16" x14ac:dyDescent="0.3">
      <c r="A403" s="4" t="s">
        <v>582</v>
      </c>
      <c r="B403" s="2" t="s">
        <v>14</v>
      </c>
      <c r="C403" s="1" t="s">
        <v>583</v>
      </c>
      <c r="D403" s="17">
        <v>0</v>
      </c>
      <c r="E403" s="17">
        <v>757709.84</v>
      </c>
      <c r="F403" s="17">
        <v>268415.87</v>
      </c>
      <c r="G403" s="17">
        <v>489293.97</v>
      </c>
      <c r="H403" s="3" t="s">
        <v>1047</v>
      </c>
      <c r="I403" t="s">
        <v>29262</v>
      </c>
      <c r="J403" s="17" t="str">
        <f>IFERROR(_xlfn.XLOOKUP(Tabela19[[#This Row],[Conta]],Cad_Conta[Conta],Cad_Conta[Classe 1],,0),"")</f>
        <v/>
      </c>
      <c r="K403" s="17">
        <f>Tabela19[[#This Row],[Débitos]]-Tabela19[[#This Row],[Créditos]]</f>
        <v>489293.97</v>
      </c>
      <c r="L403" s="17" t="str">
        <f>IFERROR(_xlfn.XLOOKUP(Tabela19[[#This Row],[Conta]],Cad_Conta[Conta],Cad_Conta[Classe 1],,0),"")</f>
        <v/>
      </c>
      <c r="M403" s="17" t="str">
        <f>IFERROR(_xlfn.XLOOKUP(Tabela19[[#This Row],[Conta]],Cad_Conta[Conta],Cad_Conta[Classe 2],,0),"")</f>
        <v/>
      </c>
      <c r="N403" s="17" t="str">
        <f>IFERROR(_xlfn.XLOOKUP(Tabela19[[#This Row],[Conta]],Cad_Conta[Conta],Cad_Conta[Classe 3],,0),"")</f>
        <v/>
      </c>
      <c r="O403" s="17" t="str">
        <f>IFERROR(_xlfn.XLOOKUP(Tabela19[[#This Row],[Conta]],Cad_Conta[Conta],Cad_Conta[Classe 4],,0),"")</f>
        <v/>
      </c>
      <c r="P403" s="17" t="str">
        <f>IFERROR(_xlfn.XLOOKUP(Tabela19[[#This Row],[Conta]],Cad_Conta[Conta],Cad_Conta[Classificação],,0),"")</f>
        <v/>
      </c>
    </row>
    <row r="404" spans="1:16" x14ac:dyDescent="0.3">
      <c r="A404" s="4" t="s">
        <v>584</v>
      </c>
      <c r="B404" s="2">
        <v>166</v>
      </c>
      <c r="C404" s="1" t="s">
        <v>585</v>
      </c>
      <c r="D404" s="17">
        <v>0</v>
      </c>
      <c r="E404" s="17">
        <v>453311.71</v>
      </c>
      <c r="F404" s="17">
        <v>119436.32</v>
      </c>
      <c r="G404" s="17">
        <v>333875.39</v>
      </c>
      <c r="H404" s="3" t="s">
        <v>1047</v>
      </c>
      <c r="I404" t="s">
        <v>29262</v>
      </c>
      <c r="J404" s="17" t="str">
        <f>IFERROR(_xlfn.XLOOKUP(Tabela19[[#This Row],[Conta]],Cad_Conta[Conta],Cad_Conta[Classe 1],,0),"")</f>
        <v>Custo</v>
      </c>
      <c r="K404" s="17">
        <f>Tabela19[[#This Row],[Débitos]]-Tabela19[[#This Row],[Créditos]]</f>
        <v>333875.39</v>
      </c>
      <c r="L404" s="17" t="str">
        <f>IFERROR(_xlfn.XLOOKUP(Tabela19[[#This Row],[Conta]],Cad_Conta[Conta],Cad_Conta[Classe 1],,0),"")</f>
        <v>Custo</v>
      </c>
      <c r="M404" s="17" t="str">
        <f>IFERROR(_xlfn.XLOOKUP(Tabela19[[#This Row],[Conta]],Cad_Conta[Conta],Cad_Conta[Classe 2],,0),"")</f>
        <v>Custos e Despesas Operacionais</v>
      </c>
      <c r="N404" s="17" t="str">
        <f>IFERROR(_xlfn.XLOOKUP(Tabela19[[#This Row],[Conta]],Cad_Conta[Conta],Cad_Conta[Classe 3],,0),"")</f>
        <v>Custos</v>
      </c>
      <c r="O404" s="17" t="str">
        <f>IFERROR(_xlfn.XLOOKUP(Tabela19[[#This Row],[Conta]],Cad_Conta[Conta],Cad_Conta[Classe 4],,0),"")</f>
        <v>Custos de Manutenção do Ativo Fixo</v>
      </c>
      <c r="P404" s="17" t="str">
        <f>IFERROR(_xlfn.XLOOKUP(Tabela19[[#This Row],[Conta]],Cad_Conta[Conta],Cad_Conta[Classificação],,0),"")</f>
        <v>Custos Fixos</v>
      </c>
    </row>
    <row r="405" spans="1:16" x14ac:dyDescent="0.3">
      <c r="A405" s="4" t="s">
        <v>586</v>
      </c>
      <c r="B405" s="2">
        <v>182</v>
      </c>
      <c r="C405" s="1" t="s">
        <v>587</v>
      </c>
      <c r="D405" s="17">
        <v>0</v>
      </c>
      <c r="E405" s="17">
        <v>121826.14</v>
      </c>
      <c r="F405" s="17">
        <v>60398.07</v>
      </c>
      <c r="G405" s="17">
        <v>61428.07</v>
      </c>
      <c r="H405" s="3" t="s">
        <v>1047</v>
      </c>
      <c r="I405" t="s">
        <v>29262</v>
      </c>
      <c r="J405" s="17" t="str">
        <f>IFERROR(_xlfn.XLOOKUP(Tabela19[[#This Row],[Conta]],Cad_Conta[Conta],Cad_Conta[Classe 1],,0),"")</f>
        <v>Custo</v>
      </c>
      <c r="K405" s="17">
        <f>Tabela19[[#This Row],[Débitos]]-Tabela19[[#This Row],[Créditos]]</f>
        <v>61428.07</v>
      </c>
      <c r="L405" s="17" t="str">
        <f>IFERROR(_xlfn.XLOOKUP(Tabela19[[#This Row],[Conta]],Cad_Conta[Conta],Cad_Conta[Classe 1],,0),"")</f>
        <v>Custo</v>
      </c>
      <c r="M405" s="17" t="str">
        <f>IFERROR(_xlfn.XLOOKUP(Tabela19[[#This Row],[Conta]],Cad_Conta[Conta],Cad_Conta[Classe 2],,0),"")</f>
        <v>Custos e Despesas Operacionais</v>
      </c>
      <c r="N405" s="17" t="str">
        <f>IFERROR(_xlfn.XLOOKUP(Tabela19[[#This Row],[Conta]],Cad_Conta[Conta],Cad_Conta[Classe 3],,0),"")</f>
        <v>Custos</v>
      </c>
      <c r="O405" s="17" t="str">
        <f>IFERROR(_xlfn.XLOOKUP(Tabela19[[#This Row],[Conta]],Cad_Conta[Conta],Cad_Conta[Classe 4],,0),"")</f>
        <v>Custos de Manutenção do Ativo Fixo</v>
      </c>
      <c r="P405" s="17" t="str">
        <f>IFERROR(_xlfn.XLOOKUP(Tabela19[[#This Row],[Conta]],Cad_Conta[Conta],Cad_Conta[Classificação],,0),"")</f>
        <v>Custos Fixos</v>
      </c>
    </row>
    <row r="406" spans="1:16" x14ac:dyDescent="0.3">
      <c r="A406" s="4" t="s">
        <v>594</v>
      </c>
      <c r="B406" s="2">
        <v>271</v>
      </c>
      <c r="C406" s="1" t="s">
        <v>595</v>
      </c>
      <c r="D406" s="17">
        <v>0</v>
      </c>
      <c r="E406" s="17">
        <v>32067.4</v>
      </c>
      <c r="F406" s="17">
        <v>15339.45</v>
      </c>
      <c r="G406" s="17">
        <v>16727.95</v>
      </c>
      <c r="H406" s="3" t="s">
        <v>1047</v>
      </c>
      <c r="I406" t="s">
        <v>29262</v>
      </c>
      <c r="J406" s="17" t="str">
        <f>IFERROR(_xlfn.XLOOKUP(Tabela19[[#This Row],[Conta]],Cad_Conta[Conta],Cad_Conta[Classe 1],,0),"")</f>
        <v>Custo</v>
      </c>
      <c r="K406" s="17">
        <f>Tabela19[[#This Row],[Débitos]]-Tabela19[[#This Row],[Créditos]]</f>
        <v>16727.95</v>
      </c>
      <c r="L406" s="17" t="str">
        <f>IFERROR(_xlfn.XLOOKUP(Tabela19[[#This Row],[Conta]],Cad_Conta[Conta],Cad_Conta[Classe 1],,0),"")</f>
        <v>Custo</v>
      </c>
      <c r="M406" s="17" t="str">
        <f>IFERROR(_xlfn.XLOOKUP(Tabela19[[#This Row],[Conta]],Cad_Conta[Conta],Cad_Conta[Classe 2],,0),"")</f>
        <v>Custos e Despesas Operacionais</v>
      </c>
      <c r="N406" s="17" t="str">
        <f>IFERROR(_xlfn.XLOOKUP(Tabela19[[#This Row],[Conta]],Cad_Conta[Conta],Cad_Conta[Classe 3],,0),"")</f>
        <v>Custos</v>
      </c>
      <c r="O406" s="17" t="str">
        <f>IFERROR(_xlfn.XLOOKUP(Tabela19[[#This Row],[Conta]],Cad_Conta[Conta],Cad_Conta[Classe 4],,0),"")</f>
        <v>Custos de Manutenção do Ativo Fixo</v>
      </c>
      <c r="P406" s="17" t="str">
        <f>IFERROR(_xlfn.XLOOKUP(Tabela19[[#This Row],[Conta]],Cad_Conta[Conta],Cad_Conta[Classificação],,0),"")</f>
        <v>Custos Fixos</v>
      </c>
    </row>
    <row r="407" spans="1:16" x14ac:dyDescent="0.3">
      <c r="A407" s="4" t="s">
        <v>598</v>
      </c>
      <c r="B407" s="2">
        <v>451</v>
      </c>
      <c r="C407" s="1" t="s">
        <v>599</v>
      </c>
      <c r="D407" s="17">
        <v>0</v>
      </c>
      <c r="E407" s="17">
        <v>150504.59</v>
      </c>
      <c r="F407" s="17">
        <v>73242.03</v>
      </c>
      <c r="G407" s="17">
        <v>77262.559999999998</v>
      </c>
      <c r="H407" s="3" t="s">
        <v>1047</v>
      </c>
      <c r="I407" t="s">
        <v>29262</v>
      </c>
      <c r="J407" s="17" t="str">
        <f>IFERROR(_xlfn.XLOOKUP(Tabela19[[#This Row],[Conta]],Cad_Conta[Conta],Cad_Conta[Classe 1],,0),"")</f>
        <v>Custo</v>
      </c>
      <c r="K407" s="17">
        <f>Tabela19[[#This Row],[Débitos]]-Tabela19[[#This Row],[Créditos]]</f>
        <v>77262.559999999998</v>
      </c>
      <c r="L407" s="17" t="str">
        <f>IFERROR(_xlfn.XLOOKUP(Tabela19[[#This Row],[Conta]],Cad_Conta[Conta],Cad_Conta[Classe 1],,0),"")</f>
        <v>Custo</v>
      </c>
      <c r="M407" s="17" t="str">
        <f>IFERROR(_xlfn.XLOOKUP(Tabela19[[#This Row],[Conta]],Cad_Conta[Conta],Cad_Conta[Classe 2],,0),"")</f>
        <v>Custos e Despesas Operacionais</v>
      </c>
      <c r="N407" s="17" t="str">
        <f>IFERROR(_xlfn.XLOOKUP(Tabela19[[#This Row],[Conta]],Cad_Conta[Conta],Cad_Conta[Classe 3],,0),"")</f>
        <v>Custos</v>
      </c>
      <c r="O407" s="17" t="str">
        <f>IFERROR(_xlfn.XLOOKUP(Tabela19[[#This Row],[Conta]],Cad_Conta[Conta],Cad_Conta[Classe 4],,0),"")</f>
        <v>Custos de Manutenção do Ativo Fixo</v>
      </c>
      <c r="P407" s="17" t="str">
        <f>IFERROR(_xlfn.XLOOKUP(Tabela19[[#This Row],[Conta]],Cad_Conta[Conta],Cad_Conta[Classificação],,0),"")</f>
        <v>Custos Fixos</v>
      </c>
    </row>
    <row r="408" spans="1:16" x14ac:dyDescent="0.3">
      <c r="A408" s="4" t="s">
        <v>604</v>
      </c>
      <c r="B408" s="2" t="s">
        <v>14</v>
      </c>
      <c r="C408" s="1" t="s">
        <v>605</v>
      </c>
      <c r="D408" s="17">
        <v>220</v>
      </c>
      <c r="E408" s="17">
        <v>3222548.29</v>
      </c>
      <c r="F408" s="17">
        <v>1549216.09</v>
      </c>
      <c r="G408" s="17">
        <v>1673552.2</v>
      </c>
      <c r="H408" s="3" t="s">
        <v>1047</v>
      </c>
      <c r="I408" t="s">
        <v>29262</v>
      </c>
      <c r="J408" s="17" t="str">
        <f>IFERROR(_xlfn.XLOOKUP(Tabela19[[#This Row],[Conta]],Cad_Conta[Conta],Cad_Conta[Classe 1],,0),"")</f>
        <v/>
      </c>
      <c r="K408" s="17">
        <f>Tabela19[[#This Row],[Débitos]]-Tabela19[[#This Row],[Créditos]]</f>
        <v>1673332.2</v>
      </c>
      <c r="L408" s="17" t="str">
        <f>IFERROR(_xlfn.XLOOKUP(Tabela19[[#This Row],[Conta]],Cad_Conta[Conta],Cad_Conta[Classe 1],,0),"")</f>
        <v/>
      </c>
      <c r="M408" s="17" t="str">
        <f>IFERROR(_xlfn.XLOOKUP(Tabela19[[#This Row],[Conta]],Cad_Conta[Conta],Cad_Conta[Classe 2],,0),"")</f>
        <v/>
      </c>
      <c r="N408" s="17" t="str">
        <f>IFERROR(_xlfn.XLOOKUP(Tabela19[[#This Row],[Conta]],Cad_Conta[Conta],Cad_Conta[Classe 3],,0),"")</f>
        <v/>
      </c>
      <c r="O408" s="17" t="str">
        <f>IFERROR(_xlfn.XLOOKUP(Tabela19[[#This Row],[Conta]],Cad_Conta[Conta],Cad_Conta[Classe 4],,0),"")</f>
        <v/>
      </c>
      <c r="P408" s="17" t="str">
        <f>IFERROR(_xlfn.XLOOKUP(Tabela19[[#This Row],[Conta]],Cad_Conta[Conta],Cad_Conta[Classificação],,0),"")</f>
        <v/>
      </c>
    </row>
    <row r="409" spans="1:16" x14ac:dyDescent="0.3">
      <c r="A409" s="4" t="s">
        <v>606</v>
      </c>
      <c r="B409" s="2">
        <v>179</v>
      </c>
      <c r="C409" s="1" t="s">
        <v>607</v>
      </c>
      <c r="D409" s="17">
        <v>0</v>
      </c>
      <c r="E409" s="17">
        <v>3156039.2</v>
      </c>
      <c r="F409" s="17">
        <v>1547272.1</v>
      </c>
      <c r="G409" s="17">
        <v>1608767.1</v>
      </c>
      <c r="H409" s="3" t="s">
        <v>1047</v>
      </c>
      <c r="I409" t="s">
        <v>29262</v>
      </c>
      <c r="J409" s="17" t="str">
        <f>IFERROR(_xlfn.XLOOKUP(Tabela19[[#This Row],[Conta]],Cad_Conta[Conta],Cad_Conta[Classe 1],,0),"")</f>
        <v>Custo</v>
      </c>
      <c r="K409" s="17">
        <f>Tabela19[[#This Row],[Débitos]]-Tabela19[[#This Row],[Créditos]]</f>
        <v>1608767.1</v>
      </c>
      <c r="L409" s="17" t="str">
        <f>IFERROR(_xlfn.XLOOKUP(Tabela19[[#This Row],[Conta]],Cad_Conta[Conta],Cad_Conta[Classe 1],,0),"")</f>
        <v>Custo</v>
      </c>
      <c r="M409" s="17" t="str">
        <f>IFERROR(_xlfn.XLOOKUP(Tabela19[[#This Row],[Conta]],Cad_Conta[Conta],Cad_Conta[Classe 2],,0),"")</f>
        <v>Custos e Despesas Operacionais</v>
      </c>
      <c r="N409" s="17" t="str">
        <f>IFERROR(_xlfn.XLOOKUP(Tabela19[[#This Row],[Conta]],Cad_Conta[Conta],Cad_Conta[Classe 3],,0),"")</f>
        <v>Custos</v>
      </c>
      <c r="O409" s="17" t="str">
        <f>IFERROR(_xlfn.XLOOKUP(Tabela19[[#This Row],[Conta]],Cad_Conta[Conta],Cad_Conta[Classe 4],,0),"")</f>
        <v>Outros Custos</v>
      </c>
      <c r="P409" s="17" t="str">
        <f>IFERROR(_xlfn.XLOOKUP(Tabela19[[#This Row],[Conta]],Cad_Conta[Conta],Cad_Conta[Classificação],,0),"")</f>
        <v>OCV</v>
      </c>
    </row>
    <row r="410" spans="1:16" x14ac:dyDescent="0.3">
      <c r="A410" s="4" t="s">
        <v>618</v>
      </c>
      <c r="B410" s="2">
        <v>245</v>
      </c>
      <c r="C410" s="1" t="s">
        <v>619</v>
      </c>
      <c r="D410" s="17">
        <v>0</v>
      </c>
      <c r="E410" s="17">
        <v>3887.98</v>
      </c>
      <c r="F410" s="17">
        <v>1943.99</v>
      </c>
      <c r="G410" s="17">
        <v>1943.99</v>
      </c>
      <c r="H410" s="3" t="s">
        <v>1047</v>
      </c>
      <c r="I410" t="s">
        <v>29262</v>
      </c>
      <c r="J410" s="17" t="str">
        <f>IFERROR(_xlfn.XLOOKUP(Tabela19[[#This Row],[Conta]],Cad_Conta[Conta],Cad_Conta[Classe 1],,0),"")</f>
        <v>Custo</v>
      </c>
      <c r="K410" s="17">
        <f>Tabela19[[#This Row],[Débitos]]-Tabela19[[#This Row],[Créditos]]</f>
        <v>1943.99</v>
      </c>
      <c r="L410" s="17" t="str">
        <f>IFERROR(_xlfn.XLOOKUP(Tabela19[[#This Row],[Conta]],Cad_Conta[Conta],Cad_Conta[Classe 1],,0),"")</f>
        <v>Custo</v>
      </c>
      <c r="M410" s="17" t="str">
        <f>IFERROR(_xlfn.XLOOKUP(Tabela19[[#This Row],[Conta]],Cad_Conta[Conta],Cad_Conta[Classe 2],,0),"")</f>
        <v>Custos e Despesas Operacionais</v>
      </c>
      <c r="N410" s="17" t="str">
        <f>IFERROR(_xlfn.XLOOKUP(Tabela19[[#This Row],[Conta]],Cad_Conta[Conta],Cad_Conta[Classe 3],,0),"")</f>
        <v>Custos</v>
      </c>
      <c r="O410" s="17" t="str">
        <f>IFERROR(_xlfn.XLOOKUP(Tabela19[[#This Row],[Conta]],Cad_Conta[Conta],Cad_Conta[Classe 4],,0),"")</f>
        <v>Outros Custos</v>
      </c>
      <c r="P410" s="17" t="str">
        <f>IFERROR(_xlfn.XLOOKUP(Tabela19[[#This Row],[Conta]],Cad_Conta[Conta],Cad_Conta[Classificação],,0),"")</f>
        <v>OCV</v>
      </c>
    </row>
    <row r="411" spans="1:16" x14ac:dyDescent="0.3">
      <c r="A411" s="4" t="s">
        <v>620</v>
      </c>
      <c r="B411" s="2">
        <v>492</v>
      </c>
      <c r="C411" s="1" t="s">
        <v>621</v>
      </c>
      <c r="D411" s="17">
        <v>220</v>
      </c>
      <c r="E411" s="17">
        <v>62621.11</v>
      </c>
      <c r="F411" s="17">
        <v>0</v>
      </c>
      <c r="G411" s="17">
        <v>62841.11</v>
      </c>
      <c r="H411" s="3" t="s">
        <v>1047</v>
      </c>
      <c r="I411" t="s">
        <v>29262</v>
      </c>
      <c r="J411" s="17" t="str">
        <f>IFERROR(_xlfn.XLOOKUP(Tabela19[[#This Row],[Conta]],Cad_Conta[Conta],Cad_Conta[Classe 1],,0),"")</f>
        <v>Custo</v>
      </c>
      <c r="K411" s="17">
        <f>Tabela19[[#This Row],[Débitos]]-Tabela19[[#This Row],[Créditos]]</f>
        <v>62621.11</v>
      </c>
      <c r="L411" s="17" t="str">
        <f>IFERROR(_xlfn.XLOOKUP(Tabela19[[#This Row],[Conta]],Cad_Conta[Conta],Cad_Conta[Classe 1],,0),"")</f>
        <v>Custo</v>
      </c>
      <c r="M411" s="17" t="str">
        <f>IFERROR(_xlfn.XLOOKUP(Tabela19[[#This Row],[Conta]],Cad_Conta[Conta],Cad_Conta[Classe 2],,0),"")</f>
        <v>Custos e Despesas Operacionais</v>
      </c>
      <c r="N411" s="17" t="str">
        <f>IFERROR(_xlfn.XLOOKUP(Tabela19[[#This Row],[Conta]],Cad_Conta[Conta],Cad_Conta[Classe 3],,0),"")</f>
        <v>Custos</v>
      </c>
      <c r="O411" s="17" t="str">
        <f>IFERROR(_xlfn.XLOOKUP(Tabela19[[#This Row],[Conta]],Cad_Conta[Conta],Cad_Conta[Classe 4],,0),"")</f>
        <v>Outros Custos</v>
      </c>
      <c r="P411" s="17" t="str">
        <f>IFERROR(_xlfn.XLOOKUP(Tabela19[[#This Row],[Conta]],Cad_Conta[Conta],Cad_Conta[Classificação],,0),"")</f>
        <v>OCV</v>
      </c>
    </row>
    <row r="412" spans="1:16" x14ac:dyDescent="0.3">
      <c r="A412" s="4" t="s">
        <v>632</v>
      </c>
      <c r="B412" s="2" t="s">
        <v>14</v>
      </c>
      <c r="C412" s="1" t="s">
        <v>633</v>
      </c>
      <c r="D412" s="17">
        <v>0</v>
      </c>
      <c r="E412" s="17">
        <v>2819052.48</v>
      </c>
      <c r="F412" s="17">
        <v>1406269.63</v>
      </c>
      <c r="G412" s="17">
        <v>1412782.85</v>
      </c>
      <c r="H412" s="3" t="s">
        <v>1047</v>
      </c>
      <c r="I412" t="s">
        <v>29262</v>
      </c>
      <c r="J412" s="17" t="str">
        <f>IFERROR(_xlfn.XLOOKUP(Tabela19[[#This Row],[Conta]],Cad_Conta[Conta],Cad_Conta[Classe 1],,0),"")</f>
        <v/>
      </c>
      <c r="K412" s="17">
        <f>Tabela19[[#This Row],[Débitos]]-Tabela19[[#This Row],[Créditos]]</f>
        <v>1412782.85</v>
      </c>
      <c r="L412" s="17" t="str">
        <f>IFERROR(_xlfn.XLOOKUP(Tabela19[[#This Row],[Conta]],Cad_Conta[Conta],Cad_Conta[Classe 1],,0),"")</f>
        <v/>
      </c>
      <c r="M412" s="17" t="str">
        <f>IFERROR(_xlfn.XLOOKUP(Tabela19[[#This Row],[Conta]],Cad_Conta[Conta],Cad_Conta[Classe 2],,0),"")</f>
        <v/>
      </c>
      <c r="N412" s="17" t="str">
        <f>IFERROR(_xlfn.XLOOKUP(Tabela19[[#This Row],[Conta]],Cad_Conta[Conta],Cad_Conta[Classe 3],,0),"")</f>
        <v/>
      </c>
      <c r="O412" s="17" t="str">
        <f>IFERROR(_xlfn.XLOOKUP(Tabela19[[#This Row],[Conta]],Cad_Conta[Conta],Cad_Conta[Classe 4],,0),"")</f>
        <v/>
      </c>
      <c r="P412" s="17" t="str">
        <f>IFERROR(_xlfn.XLOOKUP(Tabela19[[#This Row],[Conta]],Cad_Conta[Conta],Cad_Conta[Classificação],,0),"")</f>
        <v/>
      </c>
    </row>
    <row r="413" spans="1:16" x14ac:dyDescent="0.3">
      <c r="A413" s="4" t="s">
        <v>635</v>
      </c>
      <c r="B413" s="2" t="s">
        <v>14</v>
      </c>
      <c r="C413" s="1" t="s">
        <v>636</v>
      </c>
      <c r="D413" s="17">
        <v>0</v>
      </c>
      <c r="E413" s="17">
        <v>252843.27</v>
      </c>
      <c r="F413" s="17">
        <v>114038.35</v>
      </c>
      <c r="G413" s="17">
        <v>138804.92000000001</v>
      </c>
      <c r="H413" s="3" t="s">
        <v>1047</v>
      </c>
      <c r="I413" t="s">
        <v>29262</v>
      </c>
      <c r="J413" s="17" t="str">
        <f>IFERROR(_xlfn.XLOOKUP(Tabela19[[#This Row],[Conta]],Cad_Conta[Conta],Cad_Conta[Classe 1],,0),"")</f>
        <v/>
      </c>
      <c r="K413" s="17">
        <f>Tabela19[[#This Row],[Débitos]]-Tabela19[[#This Row],[Créditos]]</f>
        <v>138804.91999999998</v>
      </c>
      <c r="L413" s="17" t="str">
        <f>IFERROR(_xlfn.XLOOKUP(Tabela19[[#This Row],[Conta]],Cad_Conta[Conta],Cad_Conta[Classe 1],,0),"")</f>
        <v/>
      </c>
      <c r="M413" s="17" t="str">
        <f>IFERROR(_xlfn.XLOOKUP(Tabela19[[#This Row],[Conta]],Cad_Conta[Conta],Cad_Conta[Classe 2],,0),"")</f>
        <v/>
      </c>
      <c r="N413" s="17" t="str">
        <f>IFERROR(_xlfn.XLOOKUP(Tabela19[[#This Row],[Conta]],Cad_Conta[Conta],Cad_Conta[Classe 3],,0),"")</f>
        <v/>
      </c>
      <c r="O413" s="17" t="str">
        <f>IFERROR(_xlfn.XLOOKUP(Tabela19[[#This Row],[Conta]],Cad_Conta[Conta],Cad_Conta[Classe 4],,0),"")</f>
        <v/>
      </c>
      <c r="P413" s="17" t="str">
        <f>IFERROR(_xlfn.XLOOKUP(Tabela19[[#This Row],[Conta]],Cad_Conta[Conta],Cad_Conta[Classificação],,0),"")</f>
        <v/>
      </c>
    </row>
    <row r="414" spans="1:16" x14ac:dyDescent="0.3">
      <c r="A414" s="4" t="s">
        <v>639</v>
      </c>
      <c r="B414" s="2">
        <v>170</v>
      </c>
      <c r="C414" s="1" t="s">
        <v>640</v>
      </c>
      <c r="D414" s="17">
        <v>0</v>
      </c>
      <c r="E414" s="17">
        <v>4670.2</v>
      </c>
      <c r="F414" s="17">
        <v>2335.1</v>
      </c>
      <c r="G414" s="17">
        <v>2335.1</v>
      </c>
      <c r="H414" s="3" t="s">
        <v>1047</v>
      </c>
      <c r="I414" t="s">
        <v>29262</v>
      </c>
      <c r="J414" s="17" t="str">
        <f>IFERROR(_xlfn.XLOOKUP(Tabela19[[#This Row],[Conta]],Cad_Conta[Conta],Cad_Conta[Classe 1],,0),"")</f>
        <v>Custo</v>
      </c>
      <c r="K414" s="17">
        <f>Tabela19[[#This Row],[Débitos]]-Tabela19[[#This Row],[Créditos]]</f>
        <v>2335.1</v>
      </c>
      <c r="L414" s="17" t="str">
        <f>IFERROR(_xlfn.XLOOKUP(Tabela19[[#This Row],[Conta]],Cad_Conta[Conta],Cad_Conta[Classe 1],,0),"")</f>
        <v>Custo</v>
      </c>
      <c r="M414" s="17" t="str">
        <f>IFERROR(_xlfn.XLOOKUP(Tabela19[[#This Row],[Conta]],Cad_Conta[Conta],Cad_Conta[Classe 2],,0),"")</f>
        <v>Custos e Despesas Operacionais</v>
      </c>
      <c r="N414" s="17" t="str">
        <f>IFERROR(_xlfn.XLOOKUP(Tabela19[[#This Row],[Conta]],Cad_Conta[Conta],Cad_Conta[Classe 3],,0),"")</f>
        <v>Despesas</v>
      </c>
      <c r="O414" s="17" t="str">
        <f>IFERROR(_xlfn.XLOOKUP(Tabela19[[#This Row],[Conta]],Cad_Conta[Conta],Cad_Conta[Classe 4],,0),"")</f>
        <v>Despesas Gerais e Administrativas</v>
      </c>
      <c r="P414" s="17" t="str">
        <f>IFERROR(_xlfn.XLOOKUP(Tabela19[[#This Row],[Conta]],Cad_Conta[Conta],Cad_Conta[Classificação],,0),"")</f>
        <v>SG&amp;A</v>
      </c>
    </row>
    <row r="415" spans="1:16" x14ac:dyDescent="0.3">
      <c r="A415" s="4" t="s">
        <v>643</v>
      </c>
      <c r="B415" s="2">
        <v>172</v>
      </c>
      <c r="C415" s="1" t="s">
        <v>644</v>
      </c>
      <c r="D415" s="17">
        <v>0</v>
      </c>
      <c r="E415" s="17">
        <v>75578.850000000006</v>
      </c>
      <c r="F415" s="17">
        <v>33173.83</v>
      </c>
      <c r="G415" s="17">
        <v>42405.02</v>
      </c>
      <c r="H415" s="3" t="s">
        <v>1047</v>
      </c>
      <c r="I415" t="s">
        <v>29262</v>
      </c>
      <c r="J415" s="17" t="str">
        <f>IFERROR(_xlfn.XLOOKUP(Tabela19[[#This Row],[Conta]],Cad_Conta[Conta],Cad_Conta[Classe 1],,0),"")</f>
        <v>Custo</v>
      </c>
      <c r="K415" s="17">
        <f>Tabela19[[#This Row],[Débitos]]-Tabela19[[#This Row],[Créditos]]</f>
        <v>42405.020000000004</v>
      </c>
      <c r="L415" s="17" t="str">
        <f>IFERROR(_xlfn.XLOOKUP(Tabela19[[#This Row],[Conta]],Cad_Conta[Conta],Cad_Conta[Classe 1],,0),"")</f>
        <v>Custo</v>
      </c>
      <c r="M415" s="17" t="str">
        <f>IFERROR(_xlfn.XLOOKUP(Tabela19[[#This Row],[Conta]],Cad_Conta[Conta],Cad_Conta[Classe 2],,0),"")</f>
        <v>Custos e Despesas Operacionais</v>
      </c>
      <c r="N415" s="17" t="str">
        <f>IFERROR(_xlfn.XLOOKUP(Tabela19[[#This Row],[Conta]],Cad_Conta[Conta],Cad_Conta[Classe 3],,0),"")</f>
        <v>Despesas</v>
      </c>
      <c r="O415" s="17" t="str">
        <f>IFERROR(_xlfn.XLOOKUP(Tabela19[[#This Row],[Conta]],Cad_Conta[Conta],Cad_Conta[Classe 4],,0),"")</f>
        <v>Despesas Gerais e Administrativas</v>
      </c>
      <c r="P415" s="17" t="str">
        <f>IFERROR(_xlfn.XLOOKUP(Tabela19[[#This Row],[Conta]],Cad_Conta[Conta],Cad_Conta[Classificação],,0),"")</f>
        <v>SG&amp;A</v>
      </c>
    </row>
    <row r="416" spans="1:16" x14ac:dyDescent="0.3">
      <c r="A416" s="4" t="s">
        <v>645</v>
      </c>
      <c r="B416" s="2">
        <v>175</v>
      </c>
      <c r="C416" s="1" t="s">
        <v>646</v>
      </c>
      <c r="D416" s="17">
        <v>0</v>
      </c>
      <c r="E416" s="17">
        <v>8133.52</v>
      </c>
      <c r="F416" s="17">
        <v>840</v>
      </c>
      <c r="G416" s="17">
        <v>7293.52</v>
      </c>
      <c r="H416" s="3" t="s">
        <v>1047</v>
      </c>
      <c r="I416" t="s">
        <v>29262</v>
      </c>
      <c r="J416" s="17" t="str">
        <f>IFERROR(_xlfn.XLOOKUP(Tabela19[[#This Row],[Conta]],Cad_Conta[Conta],Cad_Conta[Classe 1],,0),"")</f>
        <v>Custo</v>
      </c>
      <c r="K416" s="17">
        <f>Tabela19[[#This Row],[Débitos]]-Tabela19[[#This Row],[Créditos]]</f>
        <v>7293.52</v>
      </c>
      <c r="L416" s="17" t="str">
        <f>IFERROR(_xlfn.XLOOKUP(Tabela19[[#This Row],[Conta]],Cad_Conta[Conta],Cad_Conta[Classe 1],,0),"")</f>
        <v>Custo</v>
      </c>
      <c r="M416" s="17" t="str">
        <f>IFERROR(_xlfn.XLOOKUP(Tabela19[[#This Row],[Conta]],Cad_Conta[Conta],Cad_Conta[Classe 2],,0),"")</f>
        <v>Custos e Despesas Operacionais</v>
      </c>
      <c r="N416" s="17" t="str">
        <f>IFERROR(_xlfn.XLOOKUP(Tabela19[[#This Row],[Conta]],Cad_Conta[Conta],Cad_Conta[Classe 3],,0),"")</f>
        <v>Despesas</v>
      </c>
      <c r="O416" s="17" t="str">
        <f>IFERROR(_xlfn.XLOOKUP(Tabela19[[#This Row],[Conta]],Cad_Conta[Conta],Cad_Conta[Classe 4],,0),"")</f>
        <v>Despesas Gerais e Administrativas</v>
      </c>
      <c r="P416" s="17" t="str">
        <f>IFERROR(_xlfn.XLOOKUP(Tabela19[[#This Row],[Conta]],Cad_Conta[Conta],Cad_Conta[Classificação],,0),"")</f>
        <v>SG&amp;A</v>
      </c>
    </row>
    <row r="417" spans="1:16" x14ac:dyDescent="0.3">
      <c r="A417" s="4" t="s">
        <v>649</v>
      </c>
      <c r="B417" s="2">
        <v>185</v>
      </c>
      <c r="C417" s="1" t="s">
        <v>650</v>
      </c>
      <c r="D417" s="17">
        <v>0</v>
      </c>
      <c r="E417" s="17">
        <v>422</v>
      </c>
      <c r="F417" s="17">
        <v>0</v>
      </c>
      <c r="G417" s="17">
        <v>422</v>
      </c>
      <c r="H417" s="3" t="s">
        <v>1047</v>
      </c>
      <c r="I417" t="s">
        <v>29262</v>
      </c>
      <c r="J417" s="17" t="str">
        <f>IFERROR(_xlfn.XLOOKUP(Tabela19[[#This Row],[Conta]],Cad_Conta[Conta],Cad_Conta[Classe 1],,0),"")</f>
        <v>Custo</v>
      </c>
      <c r="K417" s="17">
        <f>Tabela19[[#This Row],[Débitos]]-Tabela19[[#This Row],[Créditos]]</f>
        <v>422</v>
      </c>
      <c r="L417" s="17" t="str">
        <f>IFERROR(_xlfn.XLOOKUP(Tabela19[[#This Row],[Conta]],Cad_Conta[Conta],Cad_Conta[Classe 1],,0),"")</f>
        <v>Custo</v>
      </c>
      <c r="M417" s="17" t="str">
        <f>IFERROR(_xlfn.XLOOKUP(Tabela19[[#This Row],[Conta]],Cad_Conta[Conta],Cad_Conta[Classe 2],,0),"")</f>
        <v>Custos e Despesas Operacionais</v>
      </c>
      <c r="N417" s="17" t="str">
        <f>IFERROR(_xlfn.XLOOKUP(Tabela19[[#This Row],[Conta]],Cad_Conta[Conta],Cad_Conta[Classe 3],,0),"")</f>
        <v>Despesas</v>
      </c>
      <c r="O417" s="17" t="str">
        <f>IFERROR(_xlfn.XLOOKUP(Tabela19[[#This Row],[Conta]],Cad_Conta[Conta],Cad_Conta[Classe 4],,0),"")</f>
        <v>Despesas Gerais e Administrativas</v>
      </c>
      <c r="P417" s="17" t="str">
        <f>IFERROR(_xlfn.XLOOKUP(Tabela19[[#This Row],[Conta]],Cad_Conta[Conta],Cad_Conta[Classificação],,0),"")</f>
        <v>SG&amp;A</v>
      </c>
    </row>
    <row r="418" spans="1:16" x14ac:dyDescent="0.3">
      <c r="A418" s="4" t="s">
        <v>651</v>
      </c>
      <c r="B418" s="2">
        <v>187</v>
      </c>
      <c r="C418" s="1" t="s">
        <v>652</v>
      </c>
      <c r="D418" s="17">
        <v>0</v>
      </c>
      <c r="E418" s="17">
        <v>71207.3</v>
      </c>
      <c r="F418" s="17">
        <v>31763.72</v>
      </c>
      <c r="G418" s="17">
        <v>39443.58</v>
      </c>
      <c r="H418" s="3" t="s">
        <v>1047</v>
      </c>
      <c r="I418" t="s">
        <v>29262</v>
      </c>
      <c r="J418" s="17" t="str">
        <f>IFERROR(_xlfn.XLOOKUP(Tabela19[[#This Row],[Conta]],Cad_Conta[Conta],Cad_Conta[Classe 1],,0),"")</f>
        <v>Custo</v>
      </c>
      <c r="K418" s="17">
        <f>Tabela19[[#This Row],[Débitos]]-Tabela19[[#This Row],[Créditos]]</f>
        <v>39443.58</v>
      </c>
      <c r="L418" s="17" t="str">
        <f>IFERROR(_xlfn.XLOOKUP(Tabela19[[#This Row],[Conta]],Cad_Conta[Conta],Cad_Conta[Classe 1],,0),"")</f>
        <v>Custo</v>
      </c>
      <c r="M418" s="17" t="str">
        <f>IFERROR(_xlfn.XLOOKUP(Tabela19[[#This Row],[Conta]],Cad_Conta[Conta],Cad_Conta[Classe 2],,0),"")</f>
        <v>Custos e Despesas Operacionais</v>
      </c>
      <c r="N418" s="17" t="str">
        <f>IFERROR(_xlfn.XLOOKUP(Tabela19[[#This Row],[Conta]],Cad_Conta[Conta],Cad_Conta[Classe 3],,0),"")</f>
        <v>Despesas</v>
      </c>
      <c r="O418" s="17" t="str">
        <f>IFERROR(_xlfn.XLOOKUP(Tabela19[[#This Row],[Conta]],Cad_Conta[Conta],Cad_Conta[Classe 4],,0),"")</f>
        <v>Despesas Gerais e Administrativas</v>
      </c>
      <c r="P418" s="17" t="str">
        <f>IFERROR(_xlfn.XLOOKUP(Tabela19[[#This Row],[Conta]],Cad_Conta[Conta],Cad_Conta[Classificação],,0),"")</f>
        <v>SG&amp;A</v>
      </c>
    </row>
    <row r="419" spans="1:16" x14ac:dyDescent="0.3">
      <c r="A419" s="4" t="s">
        <v>653</v>
      </c>
      <c r="B419" s="2">
        <v>201</v>
      </c>
      <c r="C419" s="1" t="s">
        <v>654</v>
      </c>
      <c r="D419" s="17">
        <v>0</v>
      </c>
      <c r="E419" s="17">
        <v>68694</v>
      </c>
      <c r="F419" s="17">
        <v>34347</v>
      </c>
      <c r="G419" s="17">
        <v>34347</v>
      </c>
      <c r="H419" s="3" t="s">
        <v>1047</v>
      </c>
      <c r="I419" t="s">
        <v>29262</v>
      </c>
      <c r="J419" s="17" t="str">
        <f>IFERROR(_xlfn.XLOOKUP(Tabela19[[#This Row],[Conta]],Cad_Conta[Conta],Cad_Conta[Classe 1],,0),"")</f>
        <v>Custo</v>
      </c>
      <c r="K419" s="17">
        <f>Tabela19[[#This Row],[Débitos]]-Tabela19[[#This Row],[Créditos]]</f>
        <v>34347</v>
      </c>
      <c r="L419" s="17" t="str">
        <f>IFERROR(_xlfn.XLOOKUP(Tabela19[[#This Row],[Conta]],Cad_Conta[Conta],Cad_Conta[Classe 1],,0),"")</f>
        <v>Custo</v>
      </c>
      <c r="M419" s="17" t="str">
        <f>IFERROR(_xlfn.XLOOKUP(Tabela19[[#This Row],[Conta]],Cad_Conta[Conta],Cad_Conta[Classe 2],,0),"")</f>
        <v>Custos e Despesas Operacionais</v>
      </c>
      <c r="N419" s="17" t="str">
        <f>IFERROR(_xlfn.XLOOKUP(Tabela19[[#This Row],[Conta]],Cad_Conta[Conta],Cad_Conta[Classe 3],,0),"")</f>
        <v>Despesas</v>
      </c>
      <c r="O419" s="17" t="str">
        <f>IFERROR(_xlfn.XLOOKUP(Tabela19[[#This Row],[Conta]],Cad_Conta[Conta],Cad_Conta[Classe 4],,0),"")</f>
        <v>Despesas Gerais e Administrativas</v>
      </c>
      <c r="P419" s="17" t="str">
        <f>IFERROR(_xlfn.XLOOKUP(Tabela19[[#This Row],[Conta]],Cad_Conta[Conta],Cad_Conta[Classificação],,0),"")</f>
        <v>SG&amp;A</v>
      </c>
    </row>
    <row r="420" spans="1:16" x14ac:dyDescent="0.3">
      <c r="A420" s="4" t="s">
        <v>661</v>
      </c>
      <c r="B420" s="2">
        <v>437</v>
      </c>
      <c r="C420" s="1" t="s">
        <v>662</v>
      </c>
      <c r="D420" s="17">
        <v>0</v>
      </c>
      <c r="E420" s="17">
        <v>796</v>
      </c>
      <c r="F420" s="17">
        <v>398</v>
      </c>
      <c r="G420" s="17">
        <v>398</v>
      </c>
      <c r="H420" s="3" t="s">
        <v>1047</v>
      </c>
      <c r="I420" t="s">
        <v>29262</v>
      </c>
      <c r="J420" s="17" t="str">
        <f>IFERROR(_xlfn.XLOOKUP(Tabela19[[#This Row],[Conta]],Cad_Conta[Conta],Cad_Conta[Classe 1],,0),"")</f>
        <v>Custo</v>
      </c>
      <c r="K420" s="17">
        <f>Tabela19[[#This Row],[Débitos]]-Tabela19[[#This Row],[Créditos]]</f>
        <v>398</v>
      </c>
      <c r="L420" s="17" t="str">
        <f>IFERROR(_xlfn.XLOOKUP(Tabela19[[#This Row],[Conta]],Cad_Conta[Conta],Cad_Conta[Classe 1],,0),"")</f>
        <v>Custo</v>
      </c>
      <c r="M420" s="17" t="str">
        <f>IFERROR(_xlfn.XLOOKUP(Tabela19[[#This Row],[Conta]],Cad_Conta[Conta],Cad_Conta[Classe 2],,0),"")</f>
        <v>Custos e Despesas Operacionais</v>
      </c>
      <c r="N420" s="17" t="str">
        <f>IFERROR(_xlfn.XLOOKUP(Tabela19[[#This Row],[Conta]],Cad_Conta[Conta],Cad_Conta[Classe 3],,0),"")</f>
        <v>Despesas</v>
      </c>
      <c r="O420" s="17" t="str">
        <f>IFERROR(_xlfn.XLOOKUP(Tabela19[[#This Row],[Conta]],Cad_Conta[Conta],Cad_Conta[Classe 4],,0),"")</f>
        <v>Despesas Gerais e Administrativas</v>
      </c>
      <c r="P420" s="17" t="str">
        <f>IFERROR(_xlfn.XLOOKUP(Tabela19[[#This Row],[Conta]],Cad_Conta[Conta],Cad_Conta[Classificação],,0),"")</f>
        <v>SG&amp;A</v>
      </c>
    </row>
    <row r="421" spans="1:16" x14ac:dyDescent="0.3">
      <c r="A421" s="4" t="s">
        <v>663</v>
      </c>
      <c r="B421" s="2">
        <v>251</v>
      </c>
      <c r="C421" s="1" t="s">
        <v>664</v>
      </c>
      <c r="D421" s="17">
        <v>0</v>
      </c>
      <c r="E421" s="17">
        <v>4561.3999999999996</v>
      </c>
      <c r="F421" s="17">
        <v>2280.6999999999998</v>
      </c>
      <c r="G421" s="17">
        <v>2280.6999999999998</v>
      </c>
      <c r="H421" s="3" t="s">
        <v>1047</v>
      </c>
      <c r="I421" t="s">
        <v>29262</v>
      </c>
      <c r="J421" s="17" t="str">
        <f>IFERROR(_xlfn.XLOOKUP(Tabela19[[#This Row],[Conta]],Cad_Conta[Conta],Cad_Conta[Classe 1],,0),"")</f>
        <v>Custo</v>
      </c>
      <c r="K421" s="17">
        <f>Tabela19[[#This Row],[Débitos]]-Tabela19[[#This Row],[Créditos]]</f>
        <v>2280.6999999999998</v>
      </c>
      <c r="L421" s="17" t="str">
        <f>IFERROR(_xlfn.XLOOKUP(Tabela19[[#This Row],[Conta]],Cad_Conta[Conta],Cad_Conta[Classe 1],,0),"")</f>
        <v>Custo</v>
      </c>
      <c r="M421" s="17" t="str">
        <f>IFERROR(_xlfn.XLOOKUP(Tabela19[[#This Row],[Conta]],Cad_Conta[Conta],Cad_Conta[Classe 2],,0),"")</f>
        <v>Custos e Despesas Operacionais</v>
      </c>
      <c r="N421" s="17" t="str">
        <f>IFERROR(_xlfn.XLOOKUP(Tabela19[[#This Row],[Conta]],Cad_Conta[Conta],Cad_Conta[Classe 3],,0),"")</f>
        <v>Despesas</v>
      </c>
      <c r="O421" s="17" t="str">
        <f>IFERROR(_xlfn.XLOOKUP(Tabela19[[#This Row],[Conta]],Cad_Conta[Conta],Cad_Conta[Classe 4],,0),"")</f>
        <v>Despesas Gerais e Administrativas</v>
      </c>
      <c r="P421" s="17" t="str">
        <f>IFERROR(_xlfn.XLOOKUP(Tabela19[[#This Row],[Conta]],Cad_Conta[Conta],Cad_Conta[Classificação],,0),"")</f>
        <v>SG&amp;A</v>
      </c>
    </row>
    <row r="422" spans="1:16" x14ac:dyDescent="0.3">
      <c r="A422" s="4" t="s">
        <v>665</v>
      </c>
      <c r="B422" s="2">
        <v>219</v>
      </c>
      <c r="C422" s="1" t="s">
        <v>666</v>
      </c>
      <c r="D422" s="17">
        <v>0</v>
      </c>
      <c r="E422" s="17">
        <v>180</v>
      </c>
      <c r="F422" s="17">
        <v>0</v>
      </c>
      <c r="G422" s="17">
        <v>180</v>
      </c>
      <c r="H422" s="3" t="s">
        <v>1047</v>
      </c>
      <c r="I422" t="s">
        <v>29262</v>
      </c>
      <c r="J422" s="17" t="str">
        <f>IFERROR(_xlfn.XLOOKUP(Tabela19[[#This Row],[Conta]],Cad_Conta[Conta],Cad_Conta[Classe 1],,0),"")</f>
        <v>Custo</v>
      </c>
      <c r="K422" s="17">
        <f>Tabela19[[#This Row],[Débitos]]-Tabela19[[#This Row],[Créditos]]</f>
        <v>180</v>
      </c>
      <c r="L422" s="17" t="str">
        <f>IFERROR(_xlfn.XLOOKUP(Tabela19[[#This Row],[Conta]],Cad_Conta[Conta],Cad_Conta[Classe 1],,0),"")</f>
        <v>Custo</v>
      </c>
      <c r="M422" s="17" t="str">
        <f>IFERROR(_xlfn.XLOOKUP(Tabela19[[#This Row],[Conta]],Cad_Conta[Conta],Cad_Conta[Classe 2],,0),"")</f>
        <v>Custos e Despesas Operacionais</v>
      </c>
      <c r="N422" s="17" t="str">
        <f>IFERROR(_xlfn.XLOOKUP(Tabela19[[#This Row],[Conta]],Cad_Conta[Conta],Cad_Conta[Classe 3],,0),"")</f>
        <v>Despesas</v>
      </c>
      <c r="O422" s="17" t="str">
        <f>IFERROR(_xlfn.XLOOKUP(Tabela19[[#This Row],[Conta]],Cad_Conta[Conta],Cad_Conta[Classe 4],,0),"")</f>
        <v>Despesas Gerais e Administrativas</v>
      </c>
      <c r="P422" s="17" t="str">
        <f>IFERROR(_xlfn.XLOOKUP(Tabela19[[#This Row],[Conta]],Cad_Conta[Conta],Cad_Conta[Classificação],,0),"")</f>
        <v>SG&amp;A</v>
      </c>
    </row>
    <row r="423" spans="1:16" x14ac:dyDescent="0.3">
      <c r="A423" s="4" t="s">
        <v>667</v>
      </c>
      <c r="B423" s="2">
        <v>464</v>
      </c>
      <c r="C423" s="1" t="s">
        <v>668</v>
      </c>
      <c r="D423" s="17">
        <v>0</v>
      </c>
      <c r="E423" s="17">
        <v>2800</v>
      </c>
      <c r="F423" s="17">
        <v>1400</v>
      </c>
      <c r="G423" s="17">
        <v>1400</v>
      </c>
      <c r="H423" s="3" t="s">
        <v>1047</v>
      </c>
      <c r="I423" t="s">
        <v>29262</v>
      </c>
      <c r="J423" s="17" t="str">
        <f>IFERROR(_xlfn.XLOOKUP(Tabela19[[#This Row],[Conta]],Cad_Conta[Conta],Cad_Conta[Classe 1],,0),"")</f>
        <v>Custo</v>
      </c>
      <c r="K423" s="17">
        <f>Tabela19[[#This Row],[Débitos]]-Tabela19[[#This Row],[Créditos]]</f>
        <v>1400</v>
      </c>
      <c r="L423" s="17" t="str">
        <f>IFERROR(_xlfn.XLOOKUP(Tabela19[[#This Row],[Conta]],Cad_Conta[Conta],Cad_Conta[Classe 1],,0),"")</f>
        <v>Custo</v>
      </c>
      <c r="M423" s="17" t="str">
        <f>IFERROR(_xlfn.XLOOKUP(Tabela19[[#This Row],[Conta]],Cad_Conta[Conta],Cad_Conta[Classe 2],,0),"")</f>
        <v>Custos e Despesas Operacionais</v>
      </c>
      <c r="N423" s="17" t="str">
        <f>IFERROR(_xlfn.XLOOKUP(Tabela19[[#This Row],[Conta]],Cad_Conta[Conta],Cad_Conta[Classe 3],,0),"")</f>
        <v>Despesas</v>
      </c>
      <c r="O423" s="17" t="str">
        <f>IFERROR(_xlfn.XLOOKUP(Tabela19[[#This Row],[Conta]],Cad_Conta[Conta],Cad_Conta[Classe 4],,0),"")</f>
        <v>Despesas Gerais e Administrativas</v>
      </c>
      <c r="P423" s="17" t="str">
        <f>IFERROR(_xlfn.XLOOKUP(Tabela19[[#This Row],[Conta]],Cad_Conta[Conta],Cad_Conta[Classificação],,0),"")</f>
        <v>SG&amp;A</v>
      </c>
    </row>
    <row r="424" spans="1:16" x14ac:dyDescent="0.3">
      <c r="A424" s="4" t="s">
        <v>669</v>
      </c>
      <c r="B424" s="2">
        <v>600</v>
      </c>
      <c r="C424" s="1" t="s">
        <v>670</v>
      </c>
      <c r="D424" s="17">
        <v>0</v>
      </c>
      <c r="E424" s="17">
        <v>800</v>
      </c>
      <c r="F424" s="17">
        <v>0</v>
      </c>
      <c r="G424" s="17">
        <v>800</v>
      </c>
      <c r="H424" s="3" t="s">
        <v>1047</v>
      </c>
      <c r="I424" t="s">
        <v>29262</v>
      </c>
      <c r="J424" s="17" t="str">
        <f>IFERROR(_xlfn.XLOOKUP(Tabela19[[#This Row],[Conta]],Cad_Conta[Conta],Cad_Conta[Classe 1],,0),"")</f>
        <v>Custo</v>
      </c>
      <c r="K424" s="17">
        <f>Tabela19[[#This Row],[Débitos]]-Tabela19[[#This Row],[Créditos]]</f>
        <v>800</v>
      </c>
      <c r="L424" s="17" t="str">
        <f>IFERROR(_xlfn.XLOOKUP(Tabela19[[#This Row],[Conta]],Cad_Conta[Conta],Cad_Conta[Classe 1],,0),"")</f>
        <v>Custo</v>
      </c>
      <c r="M424" s="17" t="str">
        <f>IFERROR(_xlfn.XLOOKUP(Tabela19[[#This Row],[Conta]],Cad_Conta[Conta],Cad_Conta[Classe 2],,0),"")</f>
        <v>Custos e Despesas Operacionais</v>
      </c>
      <c r="N424" s="17" t="str">
        <f>IFERROR(_xlfn.XLOOKUP(Tabela19[[#This Row],[Conta]],Cad_Conta[Conta],Cad_Conta[Classe 3],,0),"")</f>
        <v>Despesas</v>
      </c>
      <c r="O424" s="17" t="str">
        <f>IFERROR(_xlfn.XLOOKUP(Tabela19[[#This Row],[Conta]],Cad_Conta[Conta],Cad_Conta[Classe 4],,0),"")</f>
        <v>Despesas Gerais e Administrativas</v>
      </c>
      <c r="P424" s="17" t="str">
        <f>IFERROR(_xlfn.XLOOKUP(Tabela19[[#This Row],[Conta]],Cad_Conta[Conta],Cad_Conta[Classificação],,0),"")</f>
        <v>SG&amp;A</v>
      </c>
    </row>
    <row r="425" spans="1:16" x14ac:dyDescent="0.3">
      <c r="A425" s="4" t="s">
        <v>671</v>
      </c>
      <c r="B425" s="2">
        <v>642</v>
      </c>
      <c r="C425" s="1" t="s">
        <v>672</v>
      </c>
      <c r="D425" s="17">
        <v>0</v>
      </c>
      <c r="E425" s="17">
        <v>15000</v>
      </c>
      <c r="F425" s="17">
        <v>7500</v>
      </c>
      <c r="G425" s="17">
        <v>7500</v>
      </c>
      <c r="H425" s="3" t="s">
        <v>1047</v>
      </c>
      <c r="I425" t="s">
        <v>29262</v>
      </c>
      <c r="J425" s="17" t="str">
        <f>IFERROR(_xlfn.XLOOKUP(Tabela19[[#This Row],[Conta]],Cad_Conta[Conta],Cad_Conta[Classe 1],,0),"")</f>
        <v>Custo</v>
      </c>
      <c r="K425" s="17">
        <f>Tabela19[[#This Row],[Débitos]]-Tabela19[[#This Row],[Créditos]]</f>
        <v>7500</v>
      </c>
      <c r="L425" s="17" t="str">
        <f>IFERROR(_xlfn.XLOOKUP(Tabela19[[#This Row],[Conta]],Cad_Conta[Conta],Cad_Conta[Classe 1],,0),"")</f>
        <v>Custo</v>
      </c>
      <c r="M425" s="17" t="str">
        <f>IFERROR(_xlfn.XLOOKUP(Tabela19[[#This Row],[Conta]],Cad_Conta[Conta],Cad_Conta[Classe 2],,0),"")</f>
        <v>Custos e Despesas Operacionais</v>
      </c>
      <c r="N425" s="17" t="str">
        <f>IFERROR(_xlfn.XLOOKUP(Tabela19[[#This Row],[Conta]],Cad_Conta[Conta],Cad_Conta[Classe 3],,0),"")</f>
        <v>Despesas</v>
      </c>
      <c r="O425" s="17" t="str">
        <f>IFERROR(_xlfn.XLOOKUP(Tabela19[[#This Row],[Conta]],Cad_Conta[Conta],Cad_Conta[Classe 4],,0),"")</f>
        <v>Despesas Gerais e Administrativas</v>
      </c>
      <c r="P425" s="17" t="str">
        <f>IFERROR(_xlfn.XLOOKUP(Tabela19[[#This Row],[Conta]],Cad_Conta[Conta],Cad_Conta[Classificação],,0),"")</f>
        <v>SG&amp;A</v>
      </c>
    </row>
    <row r="426" spans="1:16" x14ac:dyDescent="0.3">
      <c r="A426" s="4" t="s">
        <v>673</v>
      </c>
      <c r="B426" s="2" t="s">
        <v>14</v>
      </c>
      <c r="C426" s="1" t="s">
        <v>674</v>
      </c>
      <c r="D426" s="17">
        <v>0</v>
      </c>
      <c r="E426" s="17">
        <v>1622986.47</v>
      </c>
      <c r="F426" s="17">
        <v>912899.68</v>
      </c>
      <c r="G426" s="17">
        <v>710086.79</v>
      </c>
      <c r="H426" s="3" t="s">
        <v>1047</v>
      </c>
      <c r="I426" t="s">
        <v>29262</v>
      </c>
      <c r="J426" s="17" t="str">
        <f>IFERROR(_xlfn.XLOOKUP(Tabela19[[#This Row],[Conta]],Cad_Conta[Conta],Cad_Conta[Classe 1],,0),"")</f>
        <v/>
      </c>
      <c r="K426" s="17">
        <f>Tabela19[[#This Row],[Débitos]]-Tabela19[[#This Row],[Créditos]]</f>
        <v>710086.78999999992</v>
      </c>
      <c r="L426" s="17" t="str">
        <f>IFERROR(_xlfn.XLOOKUP(Tabela19[[#This Row],[Conta]],Cad_Conta[Conta],Cad_Conta[Classe 1],,0),"")</f>
        <v/>
      </c>
      <c r="M426" s="17" t="str">
        <f>IFERROR(_xlfn.XLOOKUP(Tabela19[[#This Row],[Conta]],Cad_Conta[Conta],Cad_Conta[Classe 2],,0),"")</f>
        <v/>
      </c>
      <c r="N426" s="17" t="str">
        <f>IFERROR(_xlfn.XLOOKUP(Tabela19[[#This Row],[Conta]],Cad_Conta[Conta],Cad_Conta[Classe 3],,0),"")</f>
        <v/>
      </c>
      <c r="O426" s="17" t="str">
        <f>IFERROR(_xlfn.XLOOKUP(Tabela19[[#This Row],[Conta]],Cad_Conta[Conta],Cad_Conta[Classe 4],,0),"")</f>
        <v/>
      </c>
      <c r="P426" s="17" t="str">
        <f>IFERROR(_xlfn.XLOOKUP(Tabela19[[#This Row],[Conta]],Cad_Conta[Conta],Cad_Conta[Classificação],,0),"")</f>
        <v/>
      </c>
    </row>
    <row r="427" spans="1:16" x14ac:dyDescent="0.3">
      <c r="A427" s="4" t="s">
        <v>675</v>
      </c>
      <c r="B427" s="2">
        <v>221</v>
      </c>
      <c r="C427" s="1" t="s">
        <v>676</v>
      </c>
      <c r="D427" s="17">
        <v>0</v>
      </c>
      <c r="E427" s="17">
        <v>394.14</v>
      </c>
      <c r="F427" s="17">
        <v>197.07</v>
      </c>
      <c r="G427" s="17">
        <v>197.07</v>
      </c>
      <c r="H427" s="3" t="s">
        <v>1047</v>
      </c>
      <c r="I427" t="s">
        <v>29262</v>
      </c>
      <c r="J427" s="17" t="str">
        <f>IFERROR(_xlfn.XLOOKUP(Tabela19[[#This Row],[Conta]],Cad_Conta[Conta],Cad_Conta[Classe 1],,0),"")</f>
        <v>Custo</v>
      </c>
      <c r="K427" s="17">
        <f>Tabela19[[#This Row],[Débitos]]-Tabela19[[#This Row],[Créditos]]</f>
        <v>197.07</v>
      </c>
      <c r="L427" s="17" t="str">
        <f>IFERROR(_xlfn.XLOOKUP(Tabela19[[#This Row],[Conta]],Cad_Conta[Conta],Cad_Conta[Classe 1],,0),"")</f>
        <v>Custo</v>
      </c>
      <c r="M427" s="17" t="str">
        <f>IFERROR(_xlfn.XLOOKUP(Tabela19[[#This Row],[Conta]],Cad_Conta[Conta],Cad_Conta[Classe 2],,0),"")</f>
        <v>Custos e Despesas Operacionais</v>
      </c>
      <c r="N427" s="17" t="str">
        <f>IFERROR(_xlfn.XLOOKUP(Tabela19[[#This Row],[Conta]],Cad_Conta[Conta],Cad_Conta[Classe 3],,0),"")</f>
        <v>Despesas</v>
      </c>
      <c r="O427" s="17" t="str">
        <f>IFERROR(_xlfn.XLOOKUP(Tabela19[[#This Row],[Conta]],Cad_Conta[Conta],Cad_Conta[Classe 4],,0),"")</f>
        <v>Despesas Financeiras</v>
      </c>
      <c r="P427" s="17" t="str">
        <f>IFERROR(_xlfn.XLOOKUP(Tabela19[[#This Row],[Conta]],Cad_Conta[Conta],Cad_Conta[Classificação],,0),"")</f>
        <v>Despesas Financeiras</v>
      </c>
    </row>
    <row r="428" spans="1:16" x14ac:dyDescent="0.3">
      <c r="A428" s="4" t="s">
        <v>677</v>
      </c>
      <c r="B428" s="2">
        <v>337</v>
      </c>
      <c r="C428" s="1" t="s">
        <v>678</v>
      </c>
      <c r="D428" s="17">
        <v>0</v>
      </c>
      <c r="E428" s="17">
        <v>1401476.62</v>
      </c>
      <c r="F428" s="17">
        <v>700738.31</v>
      </c>
      <c r="G428" s="17">
        <v>700738.31</v>
      </c>
      <c r="H428" s="3" t="s">
        <v>1047</v>
      </c>
      <c r="I428" t="s">
        <v>29262</v>
      </c>
      <c r="J428" s="17" t="str">
        <f>IFERROR(_xlfn.XLOOKUP(Tabela19[[#This Row],[Conta]],Cad_Conta[Conta],Cad_Conta[Classe 1],,0),"")</f>
        <v>Custo</v>
      </c>
      <c r="K428" s="17">
        <f>Tabela19[[#This Row],[Débitos]]-Tabela19[[#This Row],[Créditos]]</f>
        <v>700738.31</v>
      </c>
      <c r="L428" s="17" t="str">
        <f>IFERROR(_xlfn.XLOOKUP(Tabela19[[#This Row],[Conta]],Cad_Conta[Conta],Cad_Conta[Classe 1],,0),"")</f>
        <v>Custo</v>
      </c>
      <c r="M428" s="17" t="str">
        <f>IFERROR(_xlfn.XLOOKUP(Tabela19[[#This Row],[Conta]],Cad_Conta[Conta],Cad_Conta[Classe 2],,0),"")</f>
        <v>Custos e Despesas Operacionais</v>
      </c>
      <c r="N428" s="17" t="str">
        <f>IFERROR(_xlfn.XLOOKUP(Tabela19[[#This Row],[Conta]],Cad_Conta[Conta],Cad_Conta[Classe 3],,0),"")</f>
        <v>Despesas</v>
      </c>
      <c r="O428" s="17" t="str">
        <f>IFERROR(_xlfn.XLOOKUP(Tabela19[[#This Row],[Conta]],Cad_Conta[Conta],Cad_Conta[Classe 4],,0),"")</f>
        <v>Despesas Financeiras</v>
      </c>
      <c r="P428" s="17" t="str">
        <f>IFERROR(_xlfn.XLOOKUP(Tabela19[[#This Row],[Conta]],Cad_Conta[Conta],Cad_Conta[Classificação],,0),"")</f>
        <v>Despesas Financeiras</v>
      </c>
    </row>
    <row r="429" spans="1:16" x14ac:dyDescent="0.3">
      <c r="A429" s="4" t="s">
        <v>679</v>
      </c>
      <c r="B429" s="2">
        <v>538</v>
      </c>
      <c r="C429" s="1" t="s">
        <v>680</v>
      </c>
      <c r="D429" s="17">
        <v>0</v>
      </c>
      <c r="E429" s="17">
        <v>206309.94</v>
      </c>
      <c r="F429" s="17">
        <v>206309.94</v>
      </c>
      <c r="G429" s="17">
        <v>0</v>
      </c>
      <c r="H429" s="3" t="s">
        <v>1047</v>
      </c>
      <c r="I429" t="s">
        <v>29262</v>
      </c>
      <c r="J429" s="17" t="str">
        <f>IFERROR(_xlfn.XLOOKUP(Tabela19[[#This Row],[Conta]],Cad_Conta[Conta],Cad_Conta[Classe 1],,0),"")</f>
        <v>Custo</v>
      </c>
      <c r="K429" s="17">
        <f>Tabela19[[#This Row],[Débitos]]-Tabela19[[#This Row],[Créditos]]</f>
        <v>0</v>
      </c>
      <c r="L429" s="17" t="str">
        <f>IFERROR(_xlfn.XLOOKUP(Tabela19[[#This Row],[Conta]],Cad_Conta[Conta],Cad_Conta[Classe 1],,0),"")</f>
        <v>Custo</v>
      </c>
      <c r="M429" s="17" t="str">
        <f>IFERROR(_xlfn.XLOOKUP(Tabela19[[#This Row],[Conta]],Cad_Conta[Conta],Cad_Conta[Classe 2],,0),"")</f>
        <v>Custos e Despesas Operacionais</v>
      </c>
      <c r="N429" s="17" t="str">
        <f>IFERROR(_xlfn.XLOOKUP(Tabela19[[#This Row],[Conta]],Cad_Conta[Conta],Cad_Conta[Classe 3],,0),"")</f>
        <v>Despesas</v>
      </c>
      <c r="O429" s="17" t="str">
        <f>IFERROR(_xlfn.XLOOKUP(Tabela19[[#This Row],[Conta]],Cad_Conta[Conta],Cad_Conta[Classe 4],,0),"")</f>
        <v>Despesas Financeiras</v>
      </c>
      <c r="P429" s="17" t="str">
        <f>IFERROR(_xlfn.XLOOKUP(Tabela19[[#This Row],[Conta]],Cad_Conta[Conta],Cad_Conta[Classificação],,0),"")</f>
        <v>Despesas Financeiras</v>
      </c>
    </row>
    <row r="430" spans="1:16" x14ac:dyDescent="0.3">
      <c r="A430" s="4" t="s">
        <v>681</v>
      </c>
      <c r="B430" s="2">
        <v>178</v>
      </c>
      <c r="C430" s="1" t="s">
        <v>682</v>
      </c>
      <c r="D430" s="17">
        <v>0</v>
      </c>
      <c r="E430" s="17">
        <v>4020.52</v>
      </c>
      <c r="F430" s="17">
        <v>0</v>
      </c>
      <c r="G430" s="17">
        <v>4020.52</v>
      </c>
      <c r="H430" s="3" t="s">
        <v>1047</v>
      </c>
      <c r="I430" t="s">
        <v>29262</v>
      </c>
      <c r="J430" s="17" t="str">
        <f>IFERROR(_xlfn.XLOOKUP(Tabela19[[#This Row],[Conta]],Cad_Conta[Conta],Cad_Conta[Classe 1],,0),"")</f>
        <v>Custo</v>
      </c>
      <c r="K430" s="17">
        <f>Tabela19[[#This Row],[Débitos]]-Tabela19[[#This Row],[Créditos]]</f>
        <v>4020.52</v>
      </c>
      <c r="L430" s="17" t="str">
        <f>IFERROR(_xlfn.XLOOKUP(Tabela19[[#This Row],[Conta]],Cad_Conta[Conta],Cad_Conta[Classe 1],,0),"")</f>
        <v>Custo</v>
      </c>
      <c r="M430" s="17" t="str">
        <f>IFERROR(_xlfn.XLOOKUP(Tabela19[[#This Row],[Conta]],Cad_Conta[Conta],Cad_Conta[Classe 2],,0),"")</f>
        <v>Custos e Despesas Operacionais</v>
      </c>
      <c r="N430" s="17" t="str">
        <f>IFERROR(_xlfn.XLOOKUP(Tabela19[[#This Row],[Conta]],Cad_Conta[Conta],Cad_Conta[Classe 3],,0),"")</f>
        <v>Despesas</v>
      </c>
      <c r="O430" s="17" t="str">
        <f>IFERROR(_xlfn.XLOOKUP(Tabela19[[#This Row],[Conta]],Cad_Conta[Conta],Cad_Conta[Classe 4],,0),"")</f>
        <v>Despesas Financeiras</v>
      </c>
      <c r="P430" s="17" t="str">
        <f>IFERROR(_xlfn.XLOOKUP(Tabela19[[#This Row],[Conta]],Cad_Conta[Conta],Cad_Conta[Classificação],,0),"")</f>
        <v>Despesas Financeiras</v>
      </c>
    </row>
    <row r="431" spans="1:16" x14ac:dyDescent="0.3">
      <c r="A431" s="4" t="s">
        <v>685</v>
      </c>
      <c r="B431" s="2">
        <v>540</v>
      </c>
      <c r="C431" s="1" t="s">
        <v>686</v>
      </c>
      <c r="D431" s="17">
        <v>0</v>
      </c>
      <c r="E431" s="17">
        <v>10616.65</v>
      </c>
      <c r="F431" s="17">
        <v>5570.06</v>
      </c>
      <c r="G431" s="17">
        <v>5046.59</v>
      </c>
      <c r="H431" s="3" t="s">
        <v>1047</v>
      </c>
      <c r="I431" t="s">
        <v>29262</v>
      </c>
      <c r="J431" s="17" t="str">
        <f>IFERROR(_xlfn.XLOOKUP(Tabela19[[#This Row],[Conta]],Cad_Conta[Conta],Cad_Conta[Classe 1],,0),"")</f>
        <v>Custo</v>
      </c>
      <c r="K431" s="17">
        <f>Tabela19[[#This Row],[Débitos]]-Tabela19[[#This Row],[Créditos]]</f>
        <v>5046.5899999999992</v>
      </c>
      <c r="L431" s="17" t="str">
        <f>IFERROR(_xlfn.XLOOKUP(Tabela19[[#This Row],[Conta]],Cad_Conta[Conta],Cad_Conta[Classe 1],,0),"")</f>
        <v>Custo</v>
      </c>
      <c r="M431" s="17" t="str">
        <f>IFERROR(_xlfn.XLOOKUP(Tabela19[[#This Row],[Conta]],Cad_Conta[Conta],Cad_Conta[Classe 2],,0),"")</f>
        <v>Custos e Despesas Operacionais</v>
      </c>
      <c r="N431" s="17" t="str">
        <f>IFERROR(_xlfn.XLOOKUP(Tabela19[[#This Row],[Conta]],Cad_Conta[Conta],Cad_Conta[Classe 3],,0),"")</f>
        <v>Despesas</v>
      </c>
      <c r="O431" s="17" t="str">
        <f>IFERROR(_xlfn.XLOOKUP(Tabela19[[#This Row],[Conta]],Cad_Conta[Conta],Cad_Conta[Classe 4],,0),"")</f>
        <v>Despesas Financeiras</v>
      </c>
      <c r="P431" s="17" t="str">
        <f>IFERROR(_xlfn.XLOOKUP(Tabela19[[#This Row],[Conta]],Cad_Conta[Conta],Cad_Conta[Classificação],,0),"")</f>
        <v>Despesas Financeiras</v>
      </c>
    </row>
    <row r="432" spans="1:16" x14ac:dyDescent="0.3">
      <c r="A432" s="4" t="s">
        <v>689</v>
      </c>
      <c r="B432" s="2">
        <v>633</v>
      </c>
      <c r="C432" s="1" t="s">
        <v>690</v>
      </c>
      <c r="D432" s="17">
        <v>0</v>
      </c>
      <c r="E432" s="17">
        <v>168.6</v>
      </c>
      <c r="F432" s="17">
        <v>84.3</v>
      </c>
      <c r="G432" s="17">
        <v>84.3</v>
      </c>
      <c r="H432" s="3" t="s">
        <v>1047</v>
      </c>
      <c r="I432" t="s">
        <v>29262</v>
      </c>
      <c r="J432" s="17" t="str">
        <f>IFERROR(_xlfn.XLOOKUP(Tabela19[[#This Row],[Conta]],Cad_Conta[Conta],Cad_Conta[Classe 1],,0),"")</f>
        <v>Custo</v>
      </c>
      <c r="K432" s="17">
        <f>Tabela19[[#This Row],[Débitos]]-Tabela19[[#This Row],[Créditos]]</f>
        <v>84.3</v>
      </c>
      <c r="L432" s="17" t="str">
        <f>IFERROR(_xlfn.XLOOKUP(Tabela19[[#This Row],[Conta]],Cad_Conta[Conta],Cad_Conta[Classe 1],,0),"")</f>
        <v>Custo</v>
      </c>
      <c r="M432" s="17" t="str">
        <f>IFERROR(_xlfn.XLOOKUP(Tabela19[[#This Row],[Conta]],Cad_Conta[Conta],Cad_Conta[Classe 2],,0),"")</f>
        <v>Custos e Despesas Operacionais</v>
      </c>
      <c r="N432" s="17" t="str">
        <f>IFERROR(_xlfn.XLOOKUP(Tabela19[[#This Row],[Conta]],Cad_Conta[Conta],Cad_Conta[Classe 3],,0),"")</f>
        <v>Despesas</v>
      </c>
      <c r="O432" s="17" t="str">
        <f>IFERROR(_xlfn.XLOOKUP(Tabela19[[#This Row],[Conta]],Cad_Conta[Conta],Cad_Conta[Classe 4],,0),"")</f>
        <v>Despesas Financeiras</v>
      </c>
      <c r="P432" s="17" t="str">
        <f>IFERROR(_xlfn.XLOOKUP(Tabela19[[#This Row],[Conta]],Cad_Conta[Conta],Cad_Conta[Classificação],,0),"")</f>
        <v>Despesas Financeiras</v>
      </c>
    </row>
    <row r="433" spans="1:16" x14ac:dyDescent="0.3">
      <c r="A433" s="4" t="s">
        <v>695</v>
      </c>
      <c r="B433" s="2" t="s">
        <v>14</v>
      </c>
      <c r="C433" s="1" t="s">
        <v>696</v>
      </c>
      <c r="D433" s="17">
        <v>0</v>
      </c>
      <c r="E433" s="17">
        <v>753478.05</v>
      </c>
      <c r="F433" s="17">
        <v>290907.69</v>
      </c>
      <c r="G433" s="17">
        <v>462570.36</v>
      </c>
      <c r="H433" s="3" t="s">
        <v>1047</v>
      </c>
      <c r="I433" t="s">
        <v>29262</v>
      </c>
      <c r="J433" s="17" t="str">
        <f>IFERROR(_xlfn.XLOOKUP(Tabela19[[#This Row],[Conta]],Cad_Conta[Conta],Cad_Conta[Classe 1],,0),"")</f>
        <v/>
      </c>
      <c r="K433" s="17">
        <f>Tabela19[[#This Row],[Débitos]]-Tabela19[[#This Row],[Créditos]]</f>
        <v>462570.36000000004</v>
      </c>
      <c r="L433" s="17" t="str">
        <f>IFERROR(_xlfn.XLOOKUP(Tabela19[[#This Row],[Conta]],Cad_Conta[Conta],Cad_Conta[Classe 1],,0),"")</f>
        <v/>
      </c>
      <c r="M433" s="17" t="str">
        <f>IFERROR(_xlfn.XLOOKUP(Tabela19[[#This Row],[Conta]],Cad_Conta[Conta],Cad_Conta[Classe 2],,0),"")</f>
        <v/>
      </c>
      <c r="N433" s="17" t="str">
        <f>IFERROR(_xlfn.XLOOKUP(Tabela19[[#This Row],[Conta]],Cad_Conta[Conta],Cad_Conta[Classe 3],,0),"")</f>
        <v/>
      </c>
      <c r="O433" s="17" t="str">
        <f>IFERROR(_xlfn.XLOOKUP(Tabela19[[#This Row],[Conta]],Cad_Conta[Conta],Cad_Conta[Classe 4],,0),"")</f>
        <v/>
      </c>
      <c r="P433" s="17" t="str">
        <f>IFERROR(_xlfn.XLOOKUP(Tabela19[[#This Row],[Conta]],Cad_Conta[Conta],Cad_Conta[Classificação],,0),"")</f>
        <v/>
      </c>
    </row>
    <row r="434" spans="1:16" x14ac:dyDescent="0.3">
      <c r="A434" s="4" t="s">
        <v>697</v>
      </c>
      <c r="B434" s="2">
        <v>160</v>
      </c>
      <c r="C434" s="1" t="s">
        <v>698</v>
      </c>
      <c r="D434" s="17">
        <v>0</v>
      </c>
      <c r="E434" s="17">
        <v>454646.45</v>
      </c>
      <c r="F434" s="17">
        <v>169546.86</v>
      </c>
      <c r="G434" s="17">
        <v>285099.59000000003</v>
      </c>
      <c r="H434" s="3" t="s">
        <v>1047</v>
      </c>
      <c r="I434" t="s">
        <v>29262</v>
      </c>
      <c r="J434" s="17" t="str">
        <f>IFERROR(_xlfn.XLOOKUP(Tabela19[[#This Row],[Conta]],Cad_Conta[Conta],Cad_Conta[Classe 1],,0),"")</f>
        <v>Custo</v>
      </c>
      <c r="K434" s="17">
        <f>Tabela19[[#This Row],[Débitos]]-Tabela19[[#This Row],[Créditos]]</f>
        <v>285099.59000000003</v>
      </c>
      <c r="L434" s="17" t="str">
        <f>IFERROR(_xlfn.XLOOKUP(Tabela19[[#This Row],[Conta]],Cad_Conta[Conta],Cad_Conta[Classe 1],,0),"")</f>
        <v>Custo</v>
      </c>
      <c r="M434" s="17" t="str">
        <f>IFERROR(_xlfn.XLOOKUP(Tabela19[[#This Row],[Conta]],Cad_Conta[Conta],Cad_Conta[Classe 2],,0),"")</f>
        <v>Custos e Despesas Operacionais</v>
      </c>
      <c r="N434" s="17" t="str">
        <f>IFERROR(_xlfn.XLOOKUP(Tabela19[[#This Row],[Conta]],Cad_Conta[Conta],Cad_Conta[Classe 3],,0),"")</f>
        <v>Despesas</v>
      </c>
      <c r="O434" s="17" t="str">
        <f>IFERROR(_xlfn.XLOOKUP(Tabela19[[#This Row],[Conta]],Cad_Conta[Conta],Cad_Conta[Classe 4],,0),"")</f>
        <v>Despesas com Pessoal</v>
      </c>
      <c r="P434" s="17" t="str">
        <f>IFERROR(_xlfn.XLOOKUP(Tabela19[[#This Row],[Conta]],Cad_Conta[Conta],Cad_Conta[Classificação],,0),"")</f>
        <v>SG&amp;A</v>
      </c>
    </row>
    <row r="435" spans="1:16" x14ac:dyDescent="0.3">
      <c r="A435" s="4" t="s">
        <v>699</v>
      </c>
      <c r="B435" s="2">
        <v>164</v>
      </c>
      <c r="C435" s="1" t="s">
        <v>700</v>
      </c>
      <c r="D435" s="17">
        <v>0</v>
      </c>
      <c r="E435" s="17">
        <v>138913</v>
      </c>
      <c r="F435" s="17">
        <v>51282.76</v>
      </c>
      <c r="G435" s="17">
        <v>87630.24</v>
      </c>
      <c r="H435" s="3" t="s">
        <v>1047</v>
      </c>
      <c r="I435" t="s">
        <v>29262</v>
      </c>
      <c r="J435" s="17" t="str">
        <f>IFERROR(_xlfn.XLOOKUP(Tabela19[[#This Row],[Conta]],Cad_Conta[Conta],Cad_Conta[Classe 1],,0),"")</f>
        <v>Custo</v>
      </c>
      <c r="K435" s="17">
        <f>Tabela19[[#This Row],[Débitos]]-Tabela19[[#This Row],[Créditos]]</f>
        <v>87630.239999999991</v>
      </c>
      <c r="L435" s="17" t="str">
        <f>IFERROR(_xlfn.XLOOKUP(Tabela19[[#This Row],[Conta]],Cad_Conta[Conta],Cad_Conta[Classe 1],,0),"")</f>
        <v>Custo</v>
      </c>
      <c r="M435" s="17" t="str">
        <f>IFERROR(_xlfn.XLOOKUP(Tabela19[[#This Row],[Conta]],Cad_Conta[Conta],Cad_Conta[Classe 2],,0),"")</f>
        <v>Custos e Despesas Operacionais</v>
      </c>
      <c r="N435" s="17" t="str">
        <f>IFERROR(_xlfn.XLOOKUP(Tabela19[[#This Row],[Conta]],Cad_Conta[Conta],Cad_Conta[Classe 3],,0),"")</f>
        <v>Despesas</v>
      </c>
      <c r="O435" s="17" t="str">
        <f>IFERROR(_xlfn.XLOOKUP(Tabela19[[#This Row],[Conta]],Cad_Conta[Conta],Cad_Conta[Classe 4],,0),"")</f>
        <v>Despesas com Pessoal</v>
      </c>
      <c r="P435" s="17" t="str">
        <f>IFERROR(_xlfn.XLOOKUP(Tabela19[[#This Row],[Conta]],Cad_Conta[Conta],Cad_Conta[Classificação],,0),"")</f>
        <v>SG&amp;A</v>
      </c>
    </row>
    <row r="436" spans="1:16" x14ac:dyDescent="0.3">
      <c r="A436" s="4" t="s">
        <v>701</v>
      </c>
      <c r="B436" s="2">
        <v>165</v>
      </c>
      <c r="C436" s="1" t="s">
        <v>702</v>
      </c>
      <c r="D436" s="17">
        <v>0</v>
      </c>
      <c r="E436" s="17">
        <v>41580.53</v>
      </c>
      <c r="F436" s="17">
        <v>18201.23</v>
      </c>
      <c r="G436" s="17">
        <v>23379.3</v>
      </c>
      <c r="H436" s="3" t="s">
        <v>1047</v>
      </c>
      <c r="I436" t="s">
        <v>29262</v>
      </c>
      <c r="J436" s="17" t="str">
        <f>IFERROR(_xlfn.XLOOKUP(Tabela19[[#This Row],[Conta]],Cad_Conta[Conta],Cad_Conta[Classe 1],,0),"")</f>
        <v>Custo</v>
      </c>
      <c r="K436" s="17">
        <f>Tabela19[[#This Row],[Débitos]]-Tabela19[[#This Row],[Créditos]]</f>
        <v>23379.3</v>
      </c>
      <c r="L436" s="17" t="str">
        <f>IFERROR(_xlfn.XLOOKUP(Tabela19[[#This Row],[Conta]],Cad_Conta[Conta],Cad_Conta[Classe 1],,0),"")</f>
        <v>Custo</v>
      </c>
      <c r="M436" s="17" t="str">
        <f>IFERROR(_xlfn.XLOOKUP(Tabela19[[#This Row],[Conta]],Cad_Conta[Conta],Cad_Conta[Classe 2],,0),"")</f>
        <v>Custos e Despesas Operacionais</v>
      </c>
      <c r="N436" s="17" t="str">
        <f>IFERROR(_xlfn.XLOOKUP(Tabela19[[#This Row],[Conta]],Cad_Conta[Conta],Cad_Conta[Classe 3],,0),"")</f>
        <v>Despesas</v>
      </c>
      <c r="O436" s="17" t="str">
        <f>IFERROR(_xlfn.XLOOKUP(Tabela19[[#This Row],[Conta]],Cad_Conta[Conta],Cad_Conta[Classe 4],,0),"")</f>
        <v>Despesas com Pessoal</v>
      </c>
      <c r="P436" s="17" t="str">
        <f>IFERROR(_xlfn.XLOOKUP(Tabela19[[#This Row],[Conta]],Cad_Conta[Conta],Cad_Conta[Classificação],,0),"")</f>
        <v>SG&amp;A</v>
      </c>
    </row>
    <row r="437" spans="1:16" x14ac:dyDescent="0.3">
      <c r="A437" s="4" t="s">
        <v>703</v>
      </c>
      <c r="B437" s="2">
        <v>161</v>
      </c>
      <c r="C437" s="1" t="s">
        <v>704</v>
      </c>
      <c r="D437" s="17">
        <v>0</v>
      </c>
      <c r="E437" s="17">
        <v>44348.959999999999</v>
      </c>
      <c r="F437" s="17">
        <v>17342.37</v>
      </c>
      <c r="G437" s="17">
        <v>27006.59</v>
      </c>
      <c r="H437" s="3" t="s">
        <v>1047</v>
      </c>
      <c r="I437" t="s">
        <v>29262</v>
      </c>
      <c r="J437" s="17" t="str">
        <f>IFERROR(_xlfn.XLOOKUP(Tabela19[[#This Row],[Conta]],Cad_Conta[Conta],Cad_Conta[Classe 1],,0),"")</f>
        <v>Custo</v>
      </c>
      <c r="K437" s="17">
        <f>Tabela19[[#This Row],[Débitos]]-Tabela19[[#This Row],[Créditos]]</f>
        <v>27006.59</v>
      </c>
      <c r="L437" s="17" t="str">
        <f>IFERROR(_xlfn.XLOOKUP(Tabela19[[#This Row],[Conta]],Cad_Conta[Conta],Cad_Conta[Classe 1],,0),"")</f>
        <v>Custo</v>
      </c>
      <c r="M437" s="17" t="str">
        <f>IFERROR(_xlfn.XLOOKUP(Tabela19[[#This Row],[Conta]],Cad_Conta[Conta],Cad_Conta[Classe 2],,0),"")</f>
        <v>Custos e Despesas Operacionais</v>
      </c>
      <c r="N437" s="17" t="str">
        <f>IFERROR(_xlfn.XLOOKUP(Tabela19[[#This Row],[Conta]],Cad_Conta[Conta],Cad_Conta[Classe 3],,0),"")</f>
        <v>Despesas</v>
      </c>
      <c r="O437" s="17" t="str">
        <f>IFERROR(_xlfn.XLOOKUP(Tabela19[[#This Row],[Conta]],Cad_Conta[Conta],Cad_Conta[Classe 4],,0),"")</f>
        <v>Despesas com Pessoal</v>
      </c>
      <c r="P437" s="17" t="str">
        <f>IFERROR(_xlfn.XLOOKUP(Tabela19[[#This Row],[Conta]],Cad_Conta[Conta],Cad_Conta[Classificação],,0),"")</f>
        <v>SG&amp;A</v>
      </c>
    </row>
    <row r="438" spans="1:16" x14ac:dyDescent="0.3">
      <c r="A438" s="4" t="s">
        <v>705</v>
      </c>
      <c r="B438" s="2">
        <v>163</v>
      </c>
      <c r="C438" s="1" t="s">
        <v>706</v>
      </c>
      <c r="D438" s="17">
        <v>0</v>
      </c>
      <c r="E438" s="17">
        <v>36535.1</v>
      </c>
      <c r="F438" s="17">
        <v>17049.830000000002</v>
      </c>
      <c r="G438" s="17">
        <v>19485.27</v>
      </c>
      <c r="H438" s="3" t="s">
        <v>1047</v>
      </c>
      <c r="I438" t="s">
        <v>29262</v>
      </c>
      <c r="J438" s="17" t="str">
        <f>IFERROR(_xlfn.XLOOKUP(Tabela19[[#This Row],[Conta]],Cad_Conta[Conta],Cad_Conta[Classe 1],,0),"")</f>
        <v>Custo</v>
      </c>
      <c r="K438" s="17">
        <f>Tabela19[[#This Row],[Débitos]]-Tabela19[[#This Row],[Créditos]]</f>
        <v>19485.269999999997</v>
      </c>
      <c r="L438" s="17" t="str">
        <f>IFERROR(_xlfn.XLOOKUP(Tabela19[[#This Row],[Conta]],Cad_Conta[Conta],Cad_Conta[Classe 1],,0),"")</f>
        <v>Custo</v>
      </c>
      <c r="M438" s="17" t="str">
        <f>IFERROR(_xlfn.XLOOKUP(Tabela19[[#This Row],[Conta]],Cad_Conta[Conta],Cad_Conta[Classe 2],,0),"")</f>
        <v>Custos e Despesas Operacionais</v>
      </c>
      <c r="N438" s="17" t="str">
        <f>IFERROR(_xlfn.XLOOKUP(Tabela19[[#This Row],[Conta]],Cad_Conta[Conta],Cad_Conta[Classe 3],,0),"")</f>
        <v>Despesas</v>
      </c>
      <c r="O438" s="17" t="str">
        <f>IFERROR(_xlfn.XLOOKUP(Tabela19[[#This Row],[Conta]],Cad_Conta[Conta],Cad_Conta[Classe 4],,0),"")</f>
        <v>Despesas com Pessoal</v>
      </c>
      <c r="P438" s="17" t="str">
        <f>IFERROR(_xlfn.XLOOKUP(Tabela19[[#This Row],[Conta]],Cad_Conta[Conta],Cad_Conta[Classificação],,0),"")</f>
        <v>SG&amp;A</v>
      </c>
    </row>
    <row r="439" spans="1:16" x14ac:dyDescent="0.3">
      <c r="A439" s="4" t="s">
        <v>707</v>
      </c>
      <c r="B439" s="2">
        <v>192</v>
      </c>
      <c r="C439" s="1" t="s">
        <v>708</v>
      </c>
      <c r="D439" s="17">
        <v>0</v>
      </c>
      <c r="E439" s="17">
        <v>30904</v>
      </c>
      <c r="F439" s="17">
        <v>15452</v>
      </c>
      <c r="G439" s="17">
        <v>15452</v>
      </c>
      <c r="H439" s="3" t="s">
        <v>1047</v>
      </c>
      <c r="I439" t="s">
        <v>29262</v>
      </c>
      <c r="J439" s="17" t="str">
        <f>IFERROR(_xlfn.XLOOKUP(Tabela19[[#This Row],[Conta]],Cad_Conta[Conta],Cad_Conta[Classe 1],,0),"")</f>
        <v>Custo</v>
      </c>
      <c r="K439" s="17">
        <f>Tabela19[[#This Row],[Débitos]]-Tabela19[[#This Row],[Créditos]]</f>
        <v>15452</v>
      </c>
      <c r="L439" s="17" t="str">
        <f>IFERROR(_xlfn.XLOOKUP(Tabela19[[#This Row],[Conta]],Cad_Conta[Conta],Cad_Conta[Classe 1],,0),"")</f>
        <v>Custo</v>
      </c>
      <c r="M439" s="17" t="str">
        <f>IFERROR(_xlfn.XLOOKUP(Tabela19[[#This Row],[Conta]],Cad_Conta[Conta],Cad_Conta[Classe 2],,0),"")</f>
        <v>Custos e Despesas Operacionais</v>
      </c>
      <c r="N439" s="17" t="str">
        <f>IFERROR(_xlfn.XLOOKUP(Tabela19[[#This Row],[Conta]],Cad_Conta[Conta],Cad_Conta[Classe 3],,0),"")</f>
        <v>Despesas</v>
      </c>
      <c r="O439" s="17" t="str">
        <f>IFERROR(_xlfn.XLOOKUP(Tabela19[[#This Row],[Conta]],Cad_Conta[Conta],Cad_Conta[Classe 4],,0),"")</f>
        <v>Despesas com Pessoal</v>
      </c>
      <c r="P439" s="17" t="str">
        <f>IFERROR(_xlfn.XLOOKUP(Tabela19[[#This Row],[Conta]],Cad_Conta[Conta],Cad_Conta[Classificação],,0),"")</f>
        <v>SG&amp;A</v>
      </c>
    </row>
    <row r="440" spans="1:16" x14ac:dyDescent="0.3">
      <c r="A440" s="4" t="s">
        <v>713</v>
      </c>
      <c r="B440" s="2">
        <v>189</v>
      </c>
      <c r="C440" s="1" t="s">
        <v>714</v>
      </c>
      <c r="D440" s="17">
        <v>0</v>
      </c>
      <c r="E440" s="17">
        <v>6550.01</v>
      </c>
      <c r="F440" s="17">
        <v>2032.64</v>
      </c>
      <c r="G440" s="17">
        <v>4517.37</v>
      </c>
      <c r="H440" s="3" t="s">
        <v>1047</v>
      </c>
      <c r="I440" t="s">
        <v>29262</v>
      </c>
      <c r="J440" s="17" t="str">
        <f>IFERROR(_xlfn.XLOOKUP(Tabela19[[#This Row],[Conta]],Cad_Conta[Conta],Cad_Conta[Classe 1],,0),"")</f>
        <v>Custo</v>
      </c>
      <c r="K440" s="17">
        <f>Tabela19[[#This Row],[Débitos]]-Tabela19[[#This Row],[Créditos]]</f>
        <v>4517.37</v>
      </c>
      <c r="L440" s="17" t="str">
        <f>IFERROR(_xlfn.XLOOKUP(Tabela19[[#This Row],[Conta]],Cad_Conta[Conta],Cad_Conta[Classe 1],,0),"")</f>
        <v>Custo</v>
      </c>
      <c r="M440" s="17" t="str">
        <f>IFERROR(_xlfn.XLOOKUP(Tabela19[[#This Row],[Conta]],Cad_Conta[Conta],Cad_Conta[Classe 2],,0),"")</f>
        <v>Custos e Despesas Operacionais</v>
      </c>
      <c r="N440" s="17" t="str">
        <f>IFERROR(_xlfn.XLOOKUP(Tabela19[[#This Row],[Conta]],Cad_Conta[Conta],Cad_Conta[Classe 3],,0),"")</f>
        <v>Despesas</v>
      </c>
      <c r="O440" s="17" t="str">
        <f>IFERROR(_xlfn.XLOOKUP(Tabela19[[#This Row],[Conta]],Cad_Conta[Conta],Cad_Conta[Classe 4],,0),"")</f>
        <v>Despesas com Pessoal</v>
      </c>
      <c r="P440" s="17" t="str">
        <f>IFERROR(_xlfn.XLOOKUP(Tabela19[[#This Row],[Conta]],Cad_Conta[Conta],Cad_Conta[Classificação],,0),"")</f>
        <v>SG&amp;A</v>
      </c>
    </row>
    <row r="441" spans="1:16" x14ac:dyDescent="0.3">
      <c r="A441" s="4" t="s">
        <v>723</v>
      </c>
      <c r="B441" s="2" t="s">
        <v>14</v>
      </c>
      <c r="C441" s="1" t="s">
        <v>724</v>
      </c>
      <c r="D441" s="17">
        <v>0</v>
      </c>
      <c r="E441" s="17">
        <v>65345.36</v>
      </c>
      <c r="F441" s="17">
        <v>27075.91</v>
      </c>
      <c r="G441" s="17">
        <v>38269.449999999997</v>
      </c>
      <c r="H441" s="3" t="s">
        <v>1047</v>
      </c>
      <c r="I441" t="s">
        <v>29262</v>
      </c>
      <c r="J441" s="17" t="str">
        <f>IFERROR(_xlfn.XLOOKUP(Tabela19[[#This Row],[Conta]],Cad_Conta[Conta],Cad_Conta[Classe 1],,0),"")</f>
        <v/>
      </c>
      <c r="K441" s="17">
        <f>Tabela19[[#This Row],[Débitos]]-Tabela19[[#This Row],[Créditos]]</f>
        <v>38269.449999999997</v>
      </c>
      <c r="L441" s="17" t="str">
        <f>IFERROR(_xlfn.XLOOKUP(Tabela19[[#This Row],[Conta]],Cad_Conta[Conta],Cad_Conta[Classe 1],,0),"")</f>
        <v/>
      </c>
      <c r="M441" s="17" t="str">
        <f>IFERROR(_xlfn.XLOOKUP(Tabela19[[#This Row],[Conta]],Cad_Conta[Conta],Cad_Conta[Classe 2],,0),"")</f>
        <v/>
      </c>
      <c r="N441" s="17" t="str">
        <f>IFERROR(_xlfn.XLOOKUP(Tabela19[[#This Row],[Conta]],Cad_Conta[Conta],Cad_Conta[Classe 3],,0),"")</f>
        <v/>
      </c>
      <c r="O441" s="17" t="str">
        <f>IFERROR(_xlfn.XLOOKUP(Tabela19[[#This Row],[Conta]],Cad_Conta[Conta],Cad_Conta[Classe 4],,0),"")</f>
        <v/>
      </c>
      <c r="P441" s="17" t="str">
        <f>IFERROR(_xlfn.XLOOKUP(Tabela19[[#This Row],[Conta]],Cad_Conta[Conta],Cad_Conta[Classificação],,0),"")</f>
        <v/>
      </c>
    </row>
    <row r="442" spans="1:16" x14ac:dyDescent="0.3">
      <c r="A442" s="4" t="s">
        <v>729</v>
      </c>
      <c r="B442" s="2">
        <v>227</v>
      </c>
      <c r="C442" s="1" t="s">
        <v>730</v>
      </c>
      <c r="D442" s="17">
        <v>0</v>
      </c>
      <c r="E442" s="17">
        <v>33030.58</v>
      </c>
      <c r="F442" s="17">
        <v>10918.52</v>
      </c>
      <c r="G442" s="17">
        <v>22112.06</v>
      </c>
      <c r="H442" s="3" t="s">
        <v>1047</v>
      </c>
      <c r="I442" t="s">
        <v>29262</v>
      </c>
      <c r="J442" s="17" t="str">
        <f>IFERROR(_xlfn.XLOOKUP(Tabela19[[#This Row],[Conta]],Cad_Conta[Conta],Cad_Conta[Classe 1],,0),"")</f>
        <v>Custo</v>
      </c>
      <c r="K442" s="17">
        <f>Tabela19[[#This Row],[Débitos]]-Tabela19[[#This Row],[Créditos]]</f>
        <v>22112.06</v>
      </c>
      <c r="L442" s="17" t="str">
        <f>IFERROR(_xlfn.XLOOKUP(Tabela19[[#This Row],[Conta]],Cad_Conta[Conta],Cad_Conta[Classe 1],,0),"")</f>
        <v>Custo</v>
      </c>
      <c r="M442" s="17" t="str">
        <f>IFERROR(_xlfn.XLOOKUP(Tabela19[[#This Row],[Conta]],Cad_Conta[Conta],Cad_Conta[Classe 2],,0),"")</f>
        <v>Custos e Despesas Operacionais</v>
      </c>
      <c r="N442" s="17" t="str">
        <f>IFERROR(_xlfn.XLOOKUP(Tabela19[[#This Row],[Conta]],Cad_Conta[Conta],Cad_Conta[Classe 3],,0),"")</f>
        <v>Despesas</v>
      </c>
      <c r="O442" s="17" t="str">
        <f>IFERROR(_xlfn.XLOOKUP(Tabela19[[#This Row],[Conta]],Cad_Conta[Conta],Cad_Conta[Classe 4],,0),"")</f>
        <v>Despesas Tributárias</v>
      </c>
      <c r="P442" s="17" t="str">
        <f>IFERROR(_xlfn.XLOOKUP(Tabela19[[#This Row],[Conta]],Cad_Conta[Conta],Cad_Conta[Classificação],,0),"")</f>
        <v>SG&amp;A</v>
      </c>
    </row>
    <row r="443" spans="1:16" x14ac:dyDescent="0.3">
      <c r="A443" s="4" t="s">
        <v>733</v>
      </c>
      <c r="B443" s="2">
        <v>222</v>
      </c>
      <c r="C443" s="1" t="s">
        <v>734</v>
      </c>
      <c r="D443" s="17">
        <v>0</v>
      </c>
      <c r="E443" s="17">
        <v>29786.16</v>
      </c>
      <c r="F443" s="17">
        <v>14893.08</v>
      </c>
      <c r="G443" s="17">
        <v>14893.08</v>
      </c>
      <c r="H443" s="3" t="s">
        <v>1047</v>
      </c>
      <c r="I443" t="s">
        <v>29262</v>
      </c>
      <c r="J443" s="17" t="str">
        <f>IFERROR(_xlfn.XLOOKUP(Tabela19[[#This Row],[Conta]],Cad_Conta[Conta],Cad_Conta[Classe 1],,0),"")</f>
        <v>Custo</v>
      </c>
      <c r="K443" s="17">
        <f>Tabela19[[#This Row],[Débitos]]-Tabela19[[#This Row],[Créditos]]</f>
        <v>14893.08</v>
      </c>
      <c r="L443" s="17" t="str">
        <f>IFERROR(_xlfn.XLOOKUP(Tabela19[[#This Row],[Conta]],Cad_Conta[Conta],Cad_Conta[Classe 1],,0),"")</f>
        <v>Custo</v>
      </c>
      <c r="M443" s="17" t="str">
        <f>IFERROR(_xlfn.XLOOKUP(Tabela19[[#This Row],[Conta]],Cad_Conta[Conta],Cad_Conta[Classe 2],,0),"")</f>
        <v>Custos e Despesas Operacionais</v>
      </c>
      <c r="N443" s="17" t="str">
        <f>IFERROR(_xlfn.XLOOKUP(Tabela19[[#This Row],[Conta]],Cad_Conta[Conta],Cad_Conta[Classe 3],,0),"")</f>
        <v>Despesas</v>
      </c>
      <c r="O443" s="17" t="str">
        <f>IFERROR(_xlfn.XLOOKUP(Tabela19[[#This Row],[Conta]],Cad_Conta[Conta],Cad_Conta[Classe 4],,0),"")</f>
        <v>Despesas Tributárias</v>
      </c>
      <c r="P443" s="17" t="str">
        <f>IFERROR(_xlfn.XLOOKUP(Tabela19[[#This Row],[Conta]],Cad_Conta[Conta],Cad_Conta[Classificação],,0),"")</f>
        <v>SG&amp;A</v>
      </c>
    </row>
    <row r="444" spans="1:16" x14ac:dyDescent="0.3">
      <c r="A444" s="4" t="s">
        <v>741</v>
      </c>
      <c r="B444" s="2">
        <v>602</v>
      </c>
      <c r="C444" s="1" t="s">
        <v>742</v>
      </c>
      <c r="D444" s="17">
        <v>0</v>
      </c>
      <c r="E444" s="17">
        <v>2528.62</v>
      </c>
      <c r="F444" s="17">
        <v>1264.31</v>
      </c>
      <c r="G444" s="17">
        <v>1264.31</v>
      </c>
      <c r="H444" s="3" t="s">
        <v>1047</v>
      </c>
      <c r="I444" t="s">
        <v>29262</v>
      </c>
      <c r="J444" s="17" t="str">
        <f>IFERROR(_xlfn.XLOOKUP(Tabela19[[#This Row],[Conta]],Cad_Conta[Conta],Cad_Conta[Classe 1],,0),"")</f>
        <v>Custo</v>
      </c>
      <c r="K444" s="17">
        <f>Tabela19[[#This Row],[Débitos]]-Tabela19[[#This Row],[Créditos]]</f>
        <v>1264.31</v>
      </c>
      <c r="L444" s="17" t="str">
        <f>IFERROR(_xlfn.XLOOKUP(Tabela19[[#This Row],[Conta]],Cad_Conta[Conta],Cad_Conta[Classe 1],,0),"")</f>
        <v>Custo</v>
      </c>
      <c r="M444" s="17" t="str">
        <f>IFERROR(_xlfn.XLOOKUP(Tabela19[[#This Row],[Conta]],Cad_Conta[Conta],Cad_Conta[Classe 2],,0),"")</f>
        <v>Custos e Despesas Operacionais</v>
      </c>
      <c r="N444" s="17" t="str">
        <f>IFERROR(_xlfn.XLOOKUP(Tabela19[[#This Row],[Conta]],Cad_Conta[Conta],Cad_Conta[Classe 3],,0),"")</f>
        <v>Despesas</v>
      </c>
      <c r="O444" s="17" t="str">
        <f>IFERROR(_xlfn.XLOOKUP(Tabela19[[#This Row],[Conta]],Cad_Conta[Conta],Cad_Conta[Classe 4],,0),"")</f>
        <v>Despesas Tributárias</v>
      </c>
      <c r="P444" s="17" t="str">
        <f>IFERROR(_xlfn.XLOOKUP(Tabela19[[#This Row],[Conta]],Cad_Conta[Conta],Cad_Conta[Classificação],,0),"")</f>
        <v>SG&amp;A</v>
      </c>
    </row>
    <row r="445" spans="1:16" x14ac:dyDescent="0.3">
      <c r="A445" s="4" t="s">
        <v>745</v>
      </c>
      <c r="B445" s="2" t="s">
        <v>14</v>
      </c>
      <c r="C445" s="1" t="s">
        <v>746</v>
      </c>
      <c r="D445" s="17">
        <v>0</v>
      </c>
      <c r="E445" s="17">
        <v>124399.33</v>
      </c>
      <c r="F445" s="17">
        <v>61348</v>
      </c>
      <c r="G445" s="17">
        <v>63051.33</v>
      </c>
      <c r="H445" s="3" t="s">
        <v>1047</v>
      </c>
      <c r="I445" t="s">
        <v>29262</v>
      </c>
      <c r="J445" s="17" t="str">
        <f>IFERROR(_xlfn.XLOOKUP(Tabela19[[#This Row],[Conta]],Cad_Conta[Conta],Cad_Conta[Classe 1],,0),"")</f>
        <v/>
      </c>
      <c r="K445" s="17">
        <f>Tabela19[[#This Row],[Débitos]]-Tabela19[[#This Row],[Créditos]]</f>
        <v>63051.33</v>
      </c>
      <c r="L445" s="17" t="str">
        <f>IFERROR(_xlfn.XLOOKUP(Tabela19[[#This Row],[Conta]],Cad_Conta[Conta],Cad_Conta[Classe 1],,0),"")</f>
        <v/>
      </c>
      <c r="M445" s="17" t="str">
        <f>IFERROR(_xlfn.XLOOKUP(Tabela19[[#This Row],[Conta]],Cad_Conta[Conta],Cad_Conta[Classe 2],,0),"")</f>
        <v/>
      </c>
      <c r="N445" s="17" t="str">
        <f>IFERROR(_xlfn.XLOOKUP(Tabela19[[#This Row],[Conta]],Cad_Conta[Conta],Cad_Conta[Classe 3],,0),"")</f>
        <v/>
      </c>
      <c r="O445" s="17" t="str">
        <f>IFERROR(_xlfn.XLOOKUP(Tabela19[[#This Row],[Conta]],Cad_Conta[Conta],Cad_Conta[Classe 4],,0),"")</f>
        <v/>
      </c>
      <c r="P445" s="17" t="str">
        <f>IFERROR(_xlfn.XLOOKUP(Tabela19[[#This Row],[Conta]],Cad_Conta[Conta],Cad_Conta[Classificação],,0),"")</f>
        <v/>
      </c>
    </row>
    <row r="446" spans="1:16" x14ac:dyDescent="0.3">
      <c r="A446" s="11" t="s">
        <v>750</v>
      </c>
      <c r="B446" s="12">
        <v>524</v>
      </c>
      <c r="C446" s="13" t="s">
        <v>751</v>
      </c>
      <c r="D446" s="20">
        <v>0</v>
      </c>
      <c r="E446" s="20">
        <v>124399.33</v>
      </c>
      <c r="F446" s="20">
        <v>61348</v>
      </c>
      <c r="G446" s="20">
        <v>63051.33</v>
      </c>
      <c r="H446" s="14" t="s">
        <v>1047</v>
      </c>
      <c r="I446" t="s">
        <v>29262</v>
      </c>
      <c r="J446" s="20" t="str">
        <f>IFERROR(_xlfn.XLOOKUP(Tabela19[[#This Row],[Conta]],Cad_Conta[Conta],Cad_Conta[Classe 1],,0),"")</f>
        <v>Custo</v>
      </c>
      <c r="K446" s="20">
        <f>Tabela19[[#This Row],[Débitos]]-Tabela19[[#This Row],[Créditos]]</f>
        <v>63051.33</v>
      </c>
      <c r="L446" s="20" t="str">
        <f>IFERROR(_xlfn.XLOOKUP(Tabela19[[#This Row],[Conta]],Cad_Conta[Conta],Cad_Conta[Classe 1],,0),"")</f>
        <v>Custo</v>
      </c>
      <c r="M446" s="20" t="str">
        <f>IFERROR(_xlfn.XLOOKUP(Tabela19[[#This Row],[Conta]],Cad_Conta[Conta],Cad_Conta[Classe 2],,0),"")</f>
        <v>Custos e Despesas Operacionais</v>
      </c>
      <c r="N446" s="20" t="str">
        <f>IFERROR(_xlfn.XLOOKUP(Tabela19[[#This Row],[Conta]],Cad_Conta[Conta],Cad_Conta[Classe 3],,0),"")</f>
        <v>Despesas</v>
      </c>
      <c r="O446" s="20" t="str">
        <f>IFERROR(_xlfn.XLOOKUP(Tabela19[[#This Row],[Conta]],Cad_Conta[Conta],Cad_Conta[Classe 4],,0),"")</f>
        <v>Despesas Comerciais</v>
      </c>
      <c r="P446" s="20" t="str">
        <f>IFERROR(_xlfn.XLOOKUP(Tabela19[[#This Row],[Conta]],Cad_Conta[Conta],Cad_Conta[Classificação],,0),"")</f>
        <v>SG&amp;A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98984-B5BF-4A13-9666-51BB88C1E089}">
  <sheetPr>
    <tabColor theme="8" tint="-0.499984740745262"/>
  </sheetPr>
  <dimension ref="A1:AH1162"/>
  <sheetViews>
    <sheetView topLeftCell="J1" zoomScale="70" zoomScaleNormal="70" workbookViewId="0">
      <selection activeCell="S2" sqref="S2:S1162"/>
    </sheetView>
  </sheetViews>
  <sheetFormatPr defaultRowHeight="14.4" x14ac:dyDescent="0.3"/>
  <cols>
    <col min="1" max="1" width="17.109375" customWidth="1"/>
    <col min="2" max="2" width="20.109375" customWidth="1"/>
    <col min="3" max="3" width="10.44140625" customWidth="1"/>
    <col min="4" max="4" width="38.5546875" bestFit="1" customWidth="1"/>
    <col min="5" max="5" width="15.33203125" customWidth="1"/>
    <col min="6" max="6" width="13.109375" customWidth="1"/>
    <col min="7" max="7" width="21.6640625" customWidth="1"/>
    <col min="10" max="10" width="9" customWidth="1"/>
    <col min="11" max="11" width="15.33203125" customWidth="1"/>
    <col min="12" max="12" width="20.109375" customWidth="1"/>
    <col min="13" max="13" width="17.109375" customWidth="1"/>
    <col min="14" max="14" width="13.33203125" customWidth="1"/>
    <col min="15" max="15" width="61.5546875" customWidth="1"/>
    <col min="16" max="16" width="16.109375" customWidth="1"/>
    <col min="17" max="17" width="17.77734375" customWidth="1"/>
    <col min="18" max="18" width="12.109375" customWidth="1"/>
    <col min="19" max="19" width="12.77734375" customWidth="1"/>
    <col min="20" max="20" width="10" customWidth="1"/>
    <col min="21" max="21" width="13.5546875" customWidth="1"/>
    <col min="23" max="23" width="9" customWidth="1"/>
    <col min="24" max="24" width="9.77734375" customWidth="1"/>
    <col min="26" max="26" width="15.33203125" customWidth="1"/>
    <col min="30" max="30" width="20.77734375" customWidth="1"/>
    <col min="33" max="33" width="12.21875" customWidth="1"/>
    <col min="34" max="34" width="9.6640625" bestFit="1" customWidth="1"/>
  </cols>
  <sheetData>
    <row r="1" spans="1:34" x14ac:dyDescent="0.3">
      <c r="A1" t="s">
        <v>13593</v>
      </c>
      <c r="B1" t="s">
        <v>13594</v>
      </c>
      <c r="C1" t="s">
        <v>3</v>
      </c>
      <c r="D1" t="s">
        <v>13595</v>
      </c>
      <c r="E1" t="s">
        <v>13596</v>
      </c>
      <c r="F1" t="s">
        <v>13597</v>
      </c>
      <c r="G1" t="s">
        <v>13598</v>
      </c>
      <c r="H1" t="s">
        <v>13599</v>
      </c>
      <c r="I1" t="s">
        <v>13600</v>
      </c>
      <c r="J1" t="s">
        <v>1064</v>
      </c>
      <c r="K1" t="s">
        <v>13601</v>
      </c>
      <c r="L1" t="s">
        <v>13602</v>
      </c>
      <c r="M1" t="s">
        <v>1024</v>
      </c>
      <c r="N1" t="s">
        <v>13603</v>
      </c>
      <c r="O1" t="s">
        <v>1062</v>
      </c>
      <c r="P1" t="s">
        <v>13604</v>
      </c>
      <c r="Q1" t="s">
        <v>13605</v>
      </c>
      <c r="R1" t="s">
        <v>13606</v>
      </c>
      <c r="S1" t="s">
        <v>13607</v>
      </c>
      <c r="T1" t="s">
        <v>13608</v>
      </c>
      <c r="U1" t="s">
        <v>13609</v>
      </c>
      <c r="V1" t="s">
        <v>1076</v>
      </c>
      <c r="W1" t="s">
        <v>13610</v>
      </c>
      <c r="X1" t="s">
        <v>13611</v>
      </c>
      <c r="Y1" t="s">
        <v>13612</v>
      </c>
      <c r="Z1" t="s">
        <v>13613</v>
      </c>
      <c r="AA1" s="32" t="s">
        <v>1058</v>
      </c>
      <c r="AB1" s="32" t="s">
        <v>1080</v>
      </c>
      <c r="AC1" s="32" t="s">
        <v>14157</v>
      </c>
      <c r="AD1" s="32" t="s">
        <v>14158</v>
      </c>
      <c r="AE1" s="32" t="s">
        <v>14156</v>
      </c>
      <c r="AF1" s="32" t="s">
        <v>795</v>
      </c>
      <c r="AG1" s="32" t="s">
        <v>14608</v>
      </c>
      <c r="AH1" s="32" t="s">
        <v>1049</v>
      </c>
    </row>
    <row r="2" spans="1:34" x14ac:dyDescent="0.3">
      <c r="A2" s="31">
        <v>45048</v>
      </c>
      <c r="B2">
        <v>1167</v>
      </c>
      <c r="C2" t="s">
        <v>13614</v>
      </c>
      <c r="D2" t="s">
        <v>13615</v>
      </c>
      <c r="E2" t="s">
        <v>1352</v>
      </c>
      <c r="F2">
        <v>63</v>
      </c>
      <c r="G2" t="s">
        <v>13616</v>
      </c>
      <c r="H2" t="s">
        <v>14</v>
      </c>
      <c r="I2" t="s">
        <v>1297</v>
      </c>
      <c r="J2" t="s">
        <v>13618</v>
      </c>
      <c r="K2">
        <v>769</v>
      </c>
      <c r="L2" t="s">
        <v>14626</v>
      </c>
      <c r="M2" t="s">
        <v>14</v>
      </c>
      <c r="N2" t="s">
        <v>14</v>
      </c>
      <c r="O2" t="s">
        <v>13784</v>
      </c>
      <c r="P2" t="s">
        <v>14</v>
      </c>
      <c r="Q2" t="s">
        <v>14</v>
      </c>
      <c r="R2" t="s">
        <v>14</v>
      </c>
      <c r="S2">
        <v>1080</v>
      </c>
      <c r="T2" t="s">
        <v>13621</v>
      </c>
      <c r="U2">
        <v>0.99150000000000005</v>
      </c>
      <c r="V2">
        <v>1070.82</v>
      </c>
      <c r="W2" t="s">
        <v>14</v>
      </c>
      <c r="X2" t="s">
        <v>14</v>
      </c>
      <c r="Y2" t="s">
        <v>14</v>
      </c>
      <c r="Z2" t="s">
        <v>14</v>
      </c>
      <c r="AA2">
        <f>YEAR(Tabela12[[#This Row],[Data Movimento]])</f>
        <v>2023</v>
      </c>
      <c r="AB2">
        <f>MONTH(Tabela12[[#This Row],[Data Movimento]])</f>
        <v>5</v>
      </c>
      <c r="AC2" t="str">
        <f>IFERROR(_xlfn.XLOOKUP(Tabela12[[#This Row],[Número Documento]],Tabela10[Número Documento],Tabela10[Movimento],,0),Tabela12[[#This Row],[Natureza]])</f>
        <v>ENTRADA</v>
      </c>
      <c r="AD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">
        <f>_xlfn.XLOOKUP(Tabela12[[#This Row],[Grupo]],Tabela21[Grupo],Tabela21[Conta],,0)</f>
        <v>273</v>
      </c>
      <c r="AG2" t="str">
        <f>IF(Tabela12[[#This Row],[Movimento]]="Vendas",MID(Tabela12[[#This Row],[Número Documento]],4,99),Tabela12[[#This Row],[Número Documento]])</f>
        <v>NF 24933/10</v>
      </c>
      <c r="AH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" spans="1:34" x14ac:dyDescent="0.3">
      <c r="A3" s="31">
        <v>45048</v>
      </c>
      <c r="B3">
        <v>1168</v>
      </c>
      <c r="C3" t="s">
        <v>13614</v>
      </c>
      <c r="D3" t="s">
        <v>13654</v>
      </c>
      <c r="E3" t="s">
        <v>1352</v>
      </c>
      <c r="F3">
        <v>188</v>
      </c>
      <c r="G3" t="s">
        <v>14458</v>
      </c>
      <c r="H3" t="s">
        <v>14</v>
      </c>
      <c r="I3" t="s">
        <v>1297</v>
      </c>
      <c r="J3" t="s">
        <v>13618</v>
      </c>
      <c r="K3">
        <v>769</v>
      </c>
      <c r="L3" t="s">
        <v>14626</v>
      </c>
      <c r="M3" t="s">
        <v>14</v>
      </c>
      <c r="N3" t="s">
        <v>14</v>
      </c>
      <c r="O3" t="s">
        <v>13784</v>
      </c>
      <c r="P3" t="s">
        <v>14</v>
      </c>
      <c r="Q3" t="s">
        <v>14</v>
      </c>
      <c r="R3" t="s">
        <v>14</v>
      </c>
      <c r="S3">
        <v>30</v>
      </c>
      <c r="T3" t="s">
        <v>13647</v>
      </c>
      <c r="U3">
        <v>46.629300000000001</v>
      </c>
      <c r="V3">
        <v>1398.88</v>
      </c>
      <c r="W3" t="s">
        <v>14</v>
      </c>
      <c r="X3" t="s">
        <v>14</v>
      </c>
      <c r="Y3" t="s">
        <v>14</v>
      </c>
      <c r="Z3" t="s">
        <v>14</v>
      </c>
      <c r="AA3">
        <f>YEAR(Tabela12[[#This Row],[Data Movimento]])</f>
        <v>2023</v>
      </c>
      <c r="AB3">
        <f>MONTH(Tabela12[[#This Row],[Data Movimento]])</f>
        <v>5</v>
      </c>
      <c r="AC3" t="str">
        <f>IFERROR(_xlfn.XLOOKUP(Tabela12[[#This Row],[Número Documento]],Tabela10[Número Documento],Tabela10[Movimento],,0),Tabela12[[#This Row],[Natureza]])</f>
        <v>ENTRADA</v>
      </c>
      <c r="AD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">
        <f>_xlfn.XLOOKUP(Tabela12[[#This Row],[Grupo]],Tabela21[Grupo],Tabela21[Conta],,0)</f>
        <v>626</v>
      </c>
      <c r="AG3" t="str">
        <f>IF(Tabela12[[#This Row],[Movimento]]="Vendas",MID(Tabela12[[#This Row],[Número Documento]],4,99),Tabela12[[#This Row],[Número Documento]])</f>
        <v>NF 24933/10</v>
      </c>
      <c r="AH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4" spans="1:34" x14ac:dyDescent="0.3">
      <c r="A4" s="31">
        <v>45048</v>
      </c>
      <c r="B4">
        <v>1169</v>
      </c>
      <c r="C4" t="s">
        <v>13614</v>
      </c>
      <c r="D4" t="s">
        <v>13615</v>
      </c>
      <c r="E4" t="s">
        <v>1352</v>
      </c>
      <c r="F4">
        <v>207</v>
      </c>
      <c r="G4" t="s">
        <v>13652</v>
      </c>
      <c r="H4" t="s">
        <v>14</v>
      </c>
      <c r="I4" t="s">
        <v>1297</v>
      </c>
      <c r="J4" t="s">
        <v>13618</v>
      </c>
      <c r="K4">
        <v>769</v>
      </c>
      <c r="L4" t="s">
        <v>14626</v>
      </c>
      <c r="M4" t="s">
        <v>14</v>
      </c>
      <c r="N4" t="s">
        <v>14</v>
      </c>
      <c r="O4" t="s">
        <v>13784</v>
      </c>
      <c r="P4" t="s">
        <v>14</v>
      </c>
      <c r="Q4" t="s">
        <v>14</v>
      </c>
      <c r="R4" t="s">
        <v>14</v>
      </c>
      <c r="S4">
        <v>40</v>
      </c>
      <c r="T4" t="s">
        <v>13647</v>
      </c>
      <c r="U4">
        <v>40.794499999999999</v>
      </c>
      <c r="V4">
        <v>1631.78</v>
      </c>
      <c r="W4" t="s">
        <v>14</v>
      </c>
      <c r="X4" t="s">
        <v>14</v>
      </c>
      <c r="Y4" t="s">
        <v>14</v>
      </c>
      <c r="Z4" t="s">
        <v>14</v>
      </c>
      <c r="AA4">
        <f>YEAR(Tabela12[[#This Row],[Data Movimento]])</f>
        <v>2023</v>
      </c>
      <c r="AB4">
        <f>MONTH(Tabela12[[#This Row],[Data Movimento]])</f>
        <v>5</v>
      </c>
      <c r="AC4" t="str">
        <f>IFERROR(_xlfn.XLOOKUP(Tabela12[[#This Row],[Número Documento]],Tabela10[Número Documento],Tabela10[Movimento],,0),Tabela12[[#This Row],[Natureza]])</f>
        <v>ENTRADA</v>
      </c>
      <c r="AD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4">
        <f>_xlfn.XLOOKUP(Tabela12[[#This Row],[Grupo]],Tabela21[Grupo],Tabela21[Conta],,0)</f>
        <v>273</v>
      </c>
      <c r="AG4" t="str">
        <f>IF(Tabela12[[#This Row],[Movimento]]="Vendas",MID(Tabela12[[#This Row],[Número Documento]],4,99),Tabela12[[#This Row],[Número Documento]])</f>
        <v>NF 24933/10</v>
      </c>
      <c r="AH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5" spans="1:34" x14ac:dyDescent="0.3">
      <c r="A5" s="31">
        <v>45048</v>
      </c>
      <c r="B5">
        <v>1170</v>
      </c>
      <c r="C5" t="s">
        <v>13614</v>
      </c>
      <c r="D5" t="s">
        <v>13615</v>
      </c>
      <c r="E5" t="s">
        <v>1352</v>
      </c>
      <c r="F5">
        <v>63</v>
      </c>
      <c r="G5" t="s">
        <v>13616</v>
      </c>
      <c r="H5" t="s">
        <v>14</v>
      </c>
      <c r="I5" t="s">
        <v>1297</v>
      </c>
      <c r="J5" t="s">
        <v>13618</v>
      </c>
      <c r="K5">
        <v>769</v>
      </c>
      <c r="L5" t="s">
        <v>14626</v>
      </c>
      <c r="M5" t="s">
        <v>14</v>
      </c>
      <c r="N5" t="s">
        <v>14</v>
      </c>
      <c r="O5" t="s">
        <v>13784</v>
      </c>
      <c r="P5" t="s">
        <v>14</v>
      </c>
      <c r="Q5" t="s">
        <v>14</v>
      </c>
      <c r="R5" t="s">
        <v>14</v>
      </c>
      <c r="S5">
        <v>480</v>
      </c>
      <c r="T5" t="s">
        <v>13621</v>
      </c>
      <c r="U5">
        <v>0.99150000000000005</v>
      </c>
      <c r="V5">
        <v>475.92</v>
      </c>
      <c r="W5" t="s">
        <v>14</v>
      </c>
      <c r="X5" t="s">
        <v>14</v>
      </c>
      <c r="Y5" t="s">
        <v>14</v>
      </c>
      <c r="Z5" t="s">
        <v>14</v>
      </c>
      <c r="AA5">
        <f>YEAR(Tabela12[[#This Row],[Data Movimento]])</f>
        <v>2023</v>
      </c>
      <c r="AB5">
        <f>MONTH(Tabela12[[#This Row],[Data Movimento]])</f>
        <v>5</v>
      </c>
      <c r="AC5" t="str">
        <f>IFERROR(_xlfn.XLOOKUP(Tabela12[[#This Row],[Número Documento]],Tabela10[Número Documento],Tabela10[Movimento],,0),Tabela12[[#This Row],[Natureza]])</f>
        <v>ENTRADA</v>
      </c>
      <c r="AD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">
        <f>_xlfn.XLOOKUP(Tabela12[[#This Row],[Grupo]],Tabela21[Grupo],Tabela21[Conta],,0)</f>
        <v>273</v>
      </c>
      <c r="AG5" t="str">
        <f>IF(Tabela12[[#This Row],[Movimento]]="Vendas",MID(Tabela12[[#This Row],[Número Documento]],4,99),Tabela12[[#This Row],[Número Documento]])</f>
        <v>NF 24933/10</v>
      </c>
      <c r="AH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6" spans="1:34" x14ac:dyDescent="0.3">
      <c r="A6" s="31">
        <v>45048</v>
      </c>
      <c r="B6">
        <v>1171</v>
      </c>
      <c r="C6" t="s">
        <v>13614</v>
      </c>
      <c r="D6" t="s">
        <v>13615</v>
      </c>
      <c r="E6" t="s">
        <v>1352</v>
      </c>
      <c r="F6">
        <v>207</v>
      </c>
      <c r="G6" t="s">
        <v>13652</v>
      </c>
      <c r="H6" t="s">
        <v>14</v>
      </c>
      <c r="I6" t="s">
        <v>1297</v>
      </c>
      <c r="J6" t="s">
        <v>13618</v>
      </c>
      <c r="K6">
        <v>769</v>
      </c>
      <c r="L6" t="s">
        <v>14626</v>
      </c>
      <c r="M6" t="s">
        <v>14</v>
      </c>
      <c r="N6" t="s">
        <v>14</v>
      </c>
      <c r="O6" t="s">
        <v>13784</v>
      </c>
      <c r="P6" t="s">
        <v>14</v>
      </c>
      <c r="Q6" t="s">
        <v>14</v>
      </c>
      <c r="R6" t="s">
        <v>14</v>
      </c>
      <c r="S6">
        <v>660</v>
      </c>
      <c r="T6" t="s">
        <v>13647</v>
      </c>
      <c r="U6">
        <v>41.563899999999997</v>
      </c>
      <c r="V6">
        <v>27462.93</v>
      </c>
      <c r="W6" t="s">
        <v>14</v>
      </c>
      <c r="X6" t="s">
        <v>14</v>
      </c>
      <c r="Y6" t="s">
        <v>14</v>
      </c>
      <c r="Z6" t="s">
        <v>14</v>
      </c>
      <c r="AA6">
        <f>YEAR(Tabela12[[#This Row],[Data Movimento]])</f>
        <v>2023</v>
      </c>
      <c r="AB6">
        <f>MONTH(Tabela12[[#This Row],[Data Movimento]])</f>
        <v>5</v>
      </c>
      <c r="AC6" t="str">
        <f>IFERROR(_xlfn.XLOOKUP(Tabela12[[#This Row],[Número Documento]],Tabela10[Número Documento],Tabela10[Movimento],,0),Tabela12[[#This Row],[Natureza]])</f>
        <v>ENTRADA</v>
      </c>
      <c r="AD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">
        <f>_xlfn.XLOOKUP(Tabela12[[#This Row],[Grupo]],Tabela21[Grupo],Tabela21[Conta],,0)</f>
        <v>273</v>
      </c>
      <c r="AG6" t="str">
        <f>IF(Tabela12[[#This Row],[Movimento]]="Vendas",MID(Tabela12[[#This Row],[Número Documento]],4,99),Tabela12[[#This Row],[Número Documento]])</f>
        <v>NF 24933/10</v>
      </c>
      <c r="AH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7" spans="1:34" x14ac:dyDescent="0.3">
      <c r="A7" s="31">
        <v>45048</v>
      </c>
      <c r="B7">
        <v>1172</v>
      </c>
      <c r="C7" t="s">
        <v>13614</v>
      </c>
      <c r="D7" t="s">
        <v>13615</v>
      </c>
      <c r="E7" t="s">
        <v>1352</v>
      </c>
      <c r="F7">
        <v>71</v>
      </c>
      <c r="G7" t="s">
        <v>13762</v>
      </c>
      <c r="H7" t="s">
        <v>14</v>
      </c>
      <c r="I7" t="s">
        <v>1297</v>
      </c>
      <c r="J7" t="s">
        <v>13618</v>
      </c>
      <c r="K7">
        <v>769</v>
      </c>
      <c r="L7" t="s">
        <v>14626</v>
      </c>
      <c r="M7" t="s">
        <v>14</v>
      </c>
      <c r="N7" t="s">
        <v>14</v>
      </c>
      <c r="O7" t="s">
        <v>13784</v>
      </c>
      <c r="P7" t="s">
        <v>14</v>
      </c>
      <c r="Q7" t="s">
        <v>14</v>
      </c>
      <c r="R7" t="s">
        <v>14</v>
      </c>
      <c r="S7">
        <v>270</v>
      </c>
      <c r="T7" t="s">
        <v>13647</v>
      </c>
      <c r="U7">
        <v>59.036000000000001</v>
      </c>
      <c r="V7">
        <v>15939.72</v>
      </c>
      <c r="W7" t="s">
        <v>14</v>
      </c>
      <c r="X7" t="s">
        <v>14</v>
      </c>
      <c r="Y7" t="s">
        <v>14</v>
      </c>
      <c r="Z7" t="s">
        <v>14</v>
      </c>
      <c r="AA7">
        <f>YEAR(Tabela12[[#This Row],[Data Movimento]])</f>
        <v>2023</v>
      </c>
      <c r="AB7">
        <f>MONTH(Tabela12[[#This Row],[Data Movimento]])</f>
        <v>5</v>
      </c>
      <c r="AC7" t="str">
        <f>IFERROR(_xlfn.XLOOKUP(Tabela12[[#This Row],[Número Documento]],Tabela10[Número Documento],Tabela10[Movimento],,0),Tabela12[[#This Row],[Natureza]])</f>
        <v>ENTRADA</v>
      </c>
      <c r="AD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">
        <f>_xlfn.XLOOKUP(Tabela12[[#This Row],[Grupo]],Tabela21[Grupo],Tabela21[Conta],,0)</f>
        <v>273</v>
      </c>
      <c r="AG7" t="str">
        <f>IF(Tabela12[[#This Row],[Movimento]]="Vendas",MID(Tabela12[[#This Row],[Número Documento]],4,99),Tabela12[[#This Row],[Número Documento]])</f>
        <v>NF 24933/10</v>
      </c>
      <c r="AH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8" spans="1:34" x14ac:dyDescent="0.3">
      <c r="A8" s="31">
        <v>45048</v>
      </c>
      <c r="B8">
        <v>1173</v>
      </c>
      <c r="C8" t="s">
        <v>13614</v>
      </c>
      <c r="D8" t="s">
        <v>13615</v>
      </c>
      <c r="E8" t="s">
        <v>1352</v>
      </c>
      <c r="F8">
        <v>63</v>
      </c>
      <c r="G8" t="s">
        <v>13616</v>
      </c>
      <c r="H8" t="s">
        <v>14</v>
      </c>
      <c r="I8" t="s">
        <v>1297</v>
      </c>
      <c r="J8" t="s">
        <v>13618</v>
      </c>
      <c r="K8">
        <v>769</v>
      </c>
      <c r="L8" t="s">
        <v>14626</v>
      </c>
      <c r="M8" t="s">
        <v>14</v>
      </c>
      <c r="N8" t="s">
        <v>14</v>
      </c>
      <c r="O8" t="s">
        <v>13784</v>
      </c>
      <c r="P8" t="s">
        <v>14</v>
      </c>
      <c r="Q8" t="s">
        <v>14</v>
      </c>
      <c r="R8" t="s">
        <v>14</v>
      </c>
      <c r="S8">
        <v>560</v>
      </c>
      <c r="T8" t="s">
        <v>13621</v>
      </c>
      <c r="U8">
        <v>0.99680000000000002</v>
      </c>
      <c r="V8">
        <v>566.44000000000005</v>
      </c>
      <c r="W8" t="s">
        <v>14</v>
      </c>
      <c r="X8" t="s">
        <v>14</v>
      </c>
      <c r="Y8" t="s">
        <v>14</v>
      </c>
      <c r="Z8" t="s">
        <v>14</v>
      </c>
      <c r="AA8">
        <f>YEAR(Tabela12[[#This Row],[Data Movimento]])</f>
        <v>2023</v>
      </c>
      <c r="AB8">
        <f>MONTH(Tabela12[[#This Row],[Data Movimento]])</f>
        <v>5</v>
      </c>
      <c r="AC8" t="str">
        <f>IFERROR(_xlfn.XLOOKUP(Tabela12[[#This Row],[Número Documento]],Tabela10[Número Documento],Tabela10[Movimento],,0),Tabela12[[#This Row],[Natureza]])</f>
        <v>ENTRADA</v>
      </c>
      <c r="AD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">
        <f>_xlfn.XLOOKUP(Tabela12[[#This Row],[Grupo]],Tabela21[Grupo],Tabela21[Conta],,0)</f>
        <v>273</v>
      </c>
      <c r="AG8" t="str">
        <f>IF(Tabela12[[#This Row],[Movimento]]="Vendas",MID(Tabela12[[#This Row],[Número Documento]],4,99),Tabela12[[#This Row],[Número Documento]])</f>
        <v>NF 24933/10</v>
      </c>
      <c r="AH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9" spans="1:34" x14ac:dyDescent="0.3">
      <c r="A9" s="31">
        <v>45048</v>
      </c>
      <c r="B9">
        <v>1174</v>
      </c>
      <c r="C9" t="s">
        <v>13614</v>
      </c>
      <c r="D9" t="s">
        <v>13654</v>
      </c>
      <c r="E9" t="s">
        <v>1352</v>
      </c>
      <c r="F9">
        <v>188</v>
      </c>
      <c r="G9" t="s">
        <v>14458</v>
      </c>
      <c r="H9" t="s">
        <v>14</v>
      </c>
      <c r="I9" t="s">
        <v>1297</v>
      </c>
      <c r="J9" t="s">
        <v>13618</v>
      </c>
      <c r="K9">
        <v>769</v>
      </c>
      <c r="L9" t="s">
        <v>14626</v>
      </c>
      <c r="M9" t="s">
        <v>14</v>
      </c>
      <c r="N9" t="s">
        <v>14</v>
      </c>
      <c r="O9" t="s">
        <v>13784</v>
      </c>
      <c r="P9" t="s">
        <v>14</v>
      </c>
      <c r="Q9" t="s">
        <v>14</v>
      </c>
      <c r="R9" t="s">
        <v>14</v>
      </c>
      <c r="S9">
        <v>110</v>
      </c>
      <c r="T9" t="s">
        <v>13647</v>
      </c>
      <c r="U9">
        <v>47.361699999999999</v>
      </c>
      <c r="V9">
        <v>5231.76</v>
      </c>
      <c r="W9" t="s">
        <v>14</v>
      </c>
      <c r="X9" t="s">
        <v>14</v>
      </c>
      <c r="Y9" t="s">
        <v>14</v>
      </c>
      <c r="Z9" t="s">
        <v>14</v>
      </c>
      <c r="AA9">
        <f>YEAR(Tabela12[[#This Row],[Data Movimento]])</f>
        <v>2023</v>
      </c>
      <c r="AB9">
        <f>MONTH(Tabela12[[#This Row],[Data Movimento]])</f>
        <v>5</v>
      </c>
      <c r="AC9" t="str">
        <f>IFERROR(_xlfn.XLOOKUP(Tabela12[[#This Row],[Número Documento]],Tabela10[Número Documento],Tabela10[Movimento],,0),Tabela12[[#This Row],[Natureza]])</f>
        <v>ENTRADA</v>
      </c>
      <c r="AD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">
        <f>_xlfn.XLOOKUP(Tabela12[[#This Row],[Grupo]],Tabela21[Grupo],Tabela21[Conta],,0)</f>
        <v>626</v>
      </c>
      <c r="AG9" t="str">
        <f>IF(Tabela12[[#This Row],[Movimento]]="Vendas",MID(Tabela12[[#This Row],[Número Documento]],4,99),Tabela12[[#This Row],[Número Documento]])</f>
        <v>NF 24933/10</v>
      </c>
      <c r="AH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0" spans="1:34" x14ac:dyDescent="0.3">
      <c r="A10" s="31">
        <v>45057</v>
      </c>
      <c r="B10">
        <v>554</v>
      </c>
      <c r="C10" t="s">
        <v>13614</v>
      </c>
      <c r="D10" t="s">
        <v>13628</v>
      </c>
      <c r="E10" t="s">
        <v>1352</v>
      </c>
      <c r="F10">
        <v>494</v>
      </c>
      <c r="G10" t="s">
        <v>13819</v>
      </c>
      <c r="H10" t="s">
        <v>14</v>
      </c>
      <c r="I10" t="s">
        <v>1297</v>
      </c>
      <c r="J10" t="s">
        <v>13618</v>
      </c>
      <c r="K10">
        <v>751</v>
      </c>
      <c r="L10" t="s">
        <v>14627</v>
      </c>
      <c r="M10" t="s">
        <v>14</v>
      </c>
      <c r="N10" t="s">
        <v>14</v>
      </c>
      <c r="O10" t="s">
        <v>13784</v>
      </c>
      <c r="P10" t="s">
        <v>14</v>
      </c>
      <c r="Q10" t="s">
        <v>14</v>
      </c>
      <c r="R10" t="s">
        <v>14</v>
      </c>
      <c r="S10">
        <v>27000</v>
      </c>
      <c r="T10" t="s">
        <v>13632</v>
      </c>
      <c r="U10">
        <v>4.5152000000000001</v>
      </c>
      <c r="V10">
        <v>121910.13</v>
      </c>
      <c r="W10" t="s">
        <v>14</v>
      </c>
      <c r="X10" t="s">
        <v>14</v>
      </c>
      <c r="Y10" t="s">
        <v>14</v>
      </c>
      <c r="Z10" t="s">
        <v>14</v>
      </c>
      <c r="AA10">
        <f>YEAR(Tabela12[[#This Row],[Data Movimento]])</f>
        <v>2023</v>
      </c>
      <c r="AB10">
        <f>MONTH(Tabela12[[#This Row],[Data Movimento]])</f>
        <v>5</v>
      </c>
      <c r="AC10" t="str">
        <f>IFERROR(_xlfn.XLOOKUP(Tabela12[[#This Row],[Número Documento]],Tabela10[Número Documento],Tabela10[Movimento],,0),Tabela12[[#This Row],[Natureza]])</f>
        <v>ENTRADA</v>
      </c>
      <c r="AD1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">
        <f>_xlfn.XLOOKUP(Tabela12[[#This Row],[Grupo]],Tabela21[Grupo],Tabela21[Conta],,0)</f>
        <v>147</v>
      </c>
      <c r="AG10" t="str">
        <f>IF(Tabela12[[#This Row],[Movimento]]="Vendas",MID(Tabela12[[#This Row],[Número Documento]],4,99),Tabela12[[#This Row],[Número Documento]])</f>
        <v>NF 26197/10</v>
      </c>
      <c r="AH1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1" spans="1:34" x14ac:dyDescent="0.3">
      <c r="A11" s="31">
        <v>45077</v>
      </c>
      <c r="B11">
        <v>563</v>
      </c>
      <c r="C11" t="s">
        <v>13614</v>
      </c>
      <c r="D11" t="s">
        <v>13654</v>
      </c>
      <c r="E11" t="s">
        <v>1352</v>
      </c>
      <c r="F11">
        <v>73</v>
      </c>
      <c r="G11" t="s">
        <v>13655</v>
      </c>
      <c r="H11" t="s">
        <v>14</v>
      </c>
      <c r="I11" t="s">
        <v>1297</v>
      </c>
      <c r="J11" t="s">
        <v>13618</v>
      </c>
      <c r="K11">
        <v>750</v>
      </c>
      <c r="L11" t="s">
        <v>14628</v>
      </c>
      <c r="M11" t="s">
        <v>14</v>
      </c>
      <c r="N11" t="s">
        <v>14</v>
      </c>
      <c r="O11" t="s">
        <v>13784</v>
      </c>
      <c r="P11" t="s">
        <v>14</v>
      </c>
      <c r="Q11" t="s">
        <v>14</v>
      </c>
      <c r="R11" t="s">
        <v>14</v>
      </c>
      <c r="S11">
        <v>20</v>
      </c>
      <c r="T11" t="s">
        <v>13647</v>
      </c>
      <c r="U11">
        <v>25.870999999999999</v>
      </c>
      <c r="V11">
        <v>517.41999999999996</v>
      </c>
      <c r="W11" t="s">
        <v>14</v>
      </c>
      <c r="X11" t="s">
        <v>14</v>
      </c>
      <c r="Y11" t="s">
        <v>14</v>
      </c>
      <c r="Z11" t="s">
        <v>14</v>
      </c>
      <c r="AA11">
        <f>YEAR(Tabela12[[#This Row],[Data Movimento]])</f>
        <v>2023</v>
      </c>
      <c r="AB11">
        <f>MONTH(Tabela12[[#This Row],[Data Movimento]])</f>
        <v>5</v>
      </c>
      <c r="AC11" t="str">
        <f>IFERROR(_xlfn.XLOOKUP(Tabela12[[#This Row],[Número Documento]],Tabela10[Número Documento],Tabela10[Movimento],,0),Tabela12[[#This Row],[Natureza]])</f>
        <v>ENTRADA</v>
      </c>
      <c r="AD1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">
        <f>_xlfn.XLOOKUP(Tabela12[[#This Row],[Grupo]],Tabela21[Grupo],Tabela21[Conta],,0)</f>
        <v>626</v>
      </c>
      <c r="AG11" t="str">
        <f>IF(Tabela12[[#This Row],[Movimento]]="Vendas",MID(Tabela12[[#This Row],[Número Documento]],4,99),Tabela12[[#This Row],[Número Documento]])</f>
        <v>NF 29089/10</v>
      </c>
      <c r="AH1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2" spans="1:34" x14ac:dyDescent="0.3">
      <c r="A12" s="31">
        <v>45077</v>
      </c>
      <c r="B12">
        <v>564</v>
      </c>
      <c r="C12" t="s">
        <v>13614</v>
      </c>
      <c r="D12" t="s">
        <v>13654</v>
      </c>
      <c r="E12" t="s">
        <v>1352</v>
      </c>
      <c r="F12">
        <v>73</v>
      </c>
      <c r="G12" t="s">
        <v>13655</v>
      </c>
      <c r="H12" t="s">
        <v>14</v>
      </c>
      <c r="I12" t="s">
        <v>1297</v>
      </c>
      <c r="J12" t="s">
        <v>13618</v>
      </c>
      <c r="K12">
        <v>750</v>
      </c>
      <c r="L12" t="s">
        <v>14628</v>
      </c>
      <c r="M12" t="s">
        <v>14</v>
      </c>
      <c r="N12" t="s">
        <v>14</v>
      </c>
      <c r="O12" t="s">
        <v>13784</v>
      </c>
      <c r="P12" t="s">
        <v>14</v>
      </c>
      <c r="Q12" t="s">
        <v>14</v>
      </c>
      <c r="R12" t="s">
        <v>14</v>
      </c>
      <c r="S12">
        <v>40</v>
      </c>
      <c r="T12" t="s">
        <v>13647</v>
      </c>
      <c r="U12">
        <v>25.870999999999999</v>
      </c>
      <c r="V12">
        <v>1034.8399999999999</v>
      </c>
      <c r="W12" t="s">
        <v>14</v>
      </c>
      <c r="X12" t="s">
        <v>14</v>
      </c>
      <c r="Y12" t="s">
        <v>14</v>
      </c>
      <c r="Z12" t="s">
        <v>14</v>
      </c>
      <c r="AA12">
        <f>YEAR(Tabela12[[#This Row],[Data Movimento]])</f>
        <v>2023</v>
      </c>
      <c r="AB12">
        <f>MONTH(Tabela12[[#This Row],[Data Movimento]])</f>
        <v>5</v>
      </c>
      <c r="AC12" t="str">
        <f>IFERROR(_xlfn.XLOOKUP(Tabela12[[#This Row],[Número Documento]],Tabela10[Número Documento],Tabela10[Movimento],,0),Tabela12[[#This Row],[Natureza]])</f>
        <v>ENTRADA</v>
      </c>
      <c r="AD1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2">
        <f>_xlfn.XLOOKUP(Tabela12[[#This Row],[Grupo]],Tabela21[Grupo],Tabela21[Conta],,0)</f>
        <v>626</v>
      </c>
      <c r="AG12" t="str">
        <f>IF(Tabela12[[#This Row],[Movimento]]="Vendas",MID(Tabela12[[#This Row],[Número Documento]],4,99),Tabela12[[#This Row],[Número Documento]])</f>
        <v>NF 29089/10</v>
      </c>
      <c r="AH1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3" spans="1:34" x14ac:dyDescent="0.3">
      <c r="A13" s="31">
        <v>45077</v>
      </c>
      <c r="B13">
        <v>565</v>
      </c>
      <c r="C13" t="s">
        <v>13614</v>
      </c>
      <c r="D13" t="s">
        <v>13654</v>
      </c>
      <c r="E13" t="s">
        <v>1352</v>
      </c>
      <c r="F13">
        <v>73</v>
      </c>
      <c r="G13" t="s">
        <v>13655</v>
      </c>
      <c r="H13" t="s">
        <v>14</v>
      </c>
      <c r="I13" t="s">
        <v>1297</v>
      </c>
      <c r="J13" t="s">
        <v>13618</v>
      </c>
      <c r="K13">
        <v>750</v>
      </c>
      <c r="L13" t="s">
        <v>14628</v>
      </c>
      <c r="M13" t="s">
        <v>14</v>
      </c>
      <c r="N13" t="s">
        <v>14</v>
      </c>
      <c r="O13" t="s">
        <v>13784</v>
      </c>
      <c r="P13" t="s">
        <v>14</v>
      </c>
      <c r="Q13" t="s">
        <v>14</v>
      </c>
      <c r="R13" t="s">
        <v>14</v>
      </c>
      <c r="S13">
        <v>40</v>
      </c>
      <c r="T13" t="s">
        <v>13647</v>
      </c>
      <c r="U13">
        <v>25.870999999999999</v>
      </c>
      <c r="V13">
        <v>1034.8399999999999</v>
      </c>
      <c r="W13" t="s">
        <v>14</v>
      </c>
      <c r="X13" t="s">
        <v>14</v>
      </c>
      <c r="Y13" t="s">
        <v>14</v>
      </c>
      <c r="Z13" t="s">
        <v>14</v>
      </c>
      <c r="AA13">
        <f>YEAR(Tabela12[[#This Row],[Data Movimento]])</f>
        <v>2023</v>
      </c>
      <c r="AB13">
        <f>MONTH(Tabela12[[#This Row],[Data Movimento]])</f>
        <v>5</v>
      </c>
      <c r="AC13" t="str">
        <f>IFERROR(_xlfn.XLOOKUP(Tabela12[[#This Row],[Número Documento]],Tabela10[Número Documento],Tabela10[Movimento],,0),Tabela12[[#This Row],[Natureza]])</f>
        <v>ENTRADA</v>
      </c>
      <c r="AD1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3">
        <f>_xlfn.XLOOKUP(Tabela12[[#This Row],[Grupo]],Tabela21[Grupo],Tabela21[Conta],,0)</f>
        <v>626</v>
      </c>
      <c r="AG13" t="str">
        <f>IF(Tabela12[[#This Row],[Movimento]]="Vendas",MID(Tabela12[[#This Row],[Número Documento]],4,99),Tabela12[[#This Row],[Número Documento]])</f>
        <v>NF 29089/10</v>
      </c>
      <c r="AH1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4" spans="1:34" x14ac:dyDescent="0.3">
      <c r="A14" s="31">
        <v>45077</v>
      </c>
      <c r="B14">
        <v>566</v>
      </c>
      <c r="C14" t="s">
        <v>13614</v>
      </c>
      <c r="D14" t="s">
        <v>13615</v>
      </c>
      <c r="E14" t="s">
        <v>1352</v>
      </c>
      <c r="F14">
        <v>493</v>
      </c>
      <c r="G14" t="s">
        <v>13648</v>
      </c>
      <c r="H14" t="s">
        <v>14</v>
      </c>
      <c r="I14" t="s">
        <v>1297</v>
      </c>
      <c r="J14" t="s">
        <v>13618</v>
      </c>
      <c r="K14">
        <v>750</v>
      </c>
      <c r="L14" t="s">
        <v>14628</v>
      </c>
      <c r="M14" t="s">
        <v>14</v>
      </c>
      <c r="N14" t="s">
        <v>14</v>
      </c>
      <c r="O14" t="s">
        <v>13784</v>
      </c>
      <c r="P14" t="s">
        <v>14</v>
      </c>
      <c r="Q14" t="s">
        <v>14</v>
      </c>
      <c r="R14" t="s">
        <v>14</v>
      </c>
      <c r="S14">
        <v>11200</v>
      </c>
      <c r="T14" t="s">
        <v>13621</v>
      </c>
      <c r="U14">
        <v>1.7481</v>
      </c>
      <c r="V14">
        <v>19579.2</v>
      </c>
      <c r="W14" t="s">
        <v>14</v>
      </c>
      <c r="X14" t="s">
        <v>14</v>
      </c>
      <c r="Y14" t="s">
        <v>14</v>
      </c>
      <c r="Z14" t="s">
        <v>14</v>
      </c>
      <c r="AA14">
        <f>YEAR(Tabela12[[#This Row],[Data Movimento]])</f>
        <v>2023</v>
      </c>
      <c r="AB14">
        <f>MONTH(Tabela12[[#This Row],[Data Movimento]])</f>
        <v>5</v>
      </c>
      <c r="AC14" t="str">
        <f>IFERROR(_xlfn.XLOOKUP(Tabela12[[#This Row],[Número Documento]],Tabela10[Número Documento],Tabela10[Movimento],,0),Tabela12[[#This Row],[Natureza]])</f>
        <v>ENTRADA</v>
      </c>
      <c r="AD1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4">
        <f>_xlfn.XLOOKUP(Tabela12[[#This Row],[Grupo]],Tabela21[Grupo],Tabela21[Conta],,0)</f>
        <v>273</v>
      </c>
      <c r="AG14" t="str">
        <f>IF(Tabela12[[#This Row],[Movimento]]="Vendas",MID(Tabela12[[#This Row],[Número Documento]],4,99),Tabela12[[#This Row],[Número Documento]])</f>
        <v>NF 29089/10</v>
      </c>
      <c r="AH1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5" spans="1:34" x14ac:dyDescent="0.3">
      <c r="A15" s="31">
        <v>45077</v>
      </c>
      <c r="B15">
        <v>567</v>
      </c>
      <c r="C15" t="s">
        <v>13614</v>
      </c>
      <c r="D15" t="s">
        <v>13615</v>
      </c>
      <c r="E15" t="s">
        <v>1352</v>
      </c>
      <c r="F15">
        <v>13</v>
      </c>
      <c r="G15" t="s">
        <v>14599</v>
      </c>
      <c r="H15" t="s">
        <v>14</v>
      </c>
      <c r="I15" t="s">
        <v>1297</v>
      </c>
      <c r="J15" t="s">
        <v>13618</v>
      </c>
      <c r="K15">
        <v>750</v>
      </c>
      <c r="L15" t="s">
        <v>14628</v>
      </c>
      <c r="M15" t="s">
        <v>14</v>
      </c>
      <c r="N15" t="s">
        <v>14</v>
      </c>
      <c r="O15" t="s">
        <v>13784</v>
      </c>
      <c r="P15" t="s">
        <v>14</v>
      </c>
      <c r="Q15" t="s">
        <v>14</v>
      </c>
      <c r="R15" t="s">
        <v>14</v>
      </c>
      <c r="S15">
        <v>340</v>
      </c>
      <c r="T15" t="s">
        <v>13647</v>
      </c>
      <c r="U15">
        <v>70.072500000000005</v>
      </c>
      <c r="V15">
        <v>23824.65</v>
      </c>
      <c r="W15" t="s">
        <v>14</v>
      </c>
      <c r="X15" t="s">
        <v>14</v>
      </c>
      <c r="Y15" t="s">
        <v>14</v>
      </c>
      <c r="Z15" t="s">
        <v>14</v>
      </c>
      <c r="AA15">
        <f>YEAR(Tabela12[[#This Row],[Data Movimento]])</f>
        <v>2023</v>
      </c>
      <c r="AB15">
        <f>MONTH(Tabela12[[#This Row],[Data Movimento]])</f>
        <v>5</v>
      </c>
      <c r="AC15" t="str">
        <f>IFERROR(_xlfn.XLOOKUP(Tabela12[[#This Row],[Número Documento]],Tabela10[Número Documento],Tabela10[Movimento],,0),Tabela12[[#This Row],[Natureza]])</f>
        <v>ENTRADA</v>
      </c>
      <c r="AD1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5">
        <f>_xlfn.XLOOKUP(Tabela12[[#This Row],[Grupo]],Tabela21[Grupo],Tabela21[Conta],,0)</f>
        <v>273</v>
      </c>
      <c r="AG15" t="str">
        <f>IF(Tabela12[[#This Row],[Movimento]]="Vendas",MID(Tabela12[[#This Row],[Número Documento]],4,99),Tabela12[[#This Row],[Número Documento]])</f>
        <v>NF 29089/10</v>
      </c>
      <c r="AH1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6" spans="1:34" x14ac:dyDescent="0.3">
      <c r="A16" s="31">
        <v>45077</v>
      </c>
      <c r="B16">
        <v>568</v>
      </c>
      <c r="C16" t="s">
        <v>13614</v>
      </c>
      <c r="D16" t="s">
        <v>13615</v>
      </c>
      <c r="E16" t="s">
        <v>1352</v>
      </c>
      <c r="F16">
        <v>71</v>
      </c>
      <c r="G16" t="s">
        <v>13762</v>
      </c>
      <c r="H16" t="s">
        <v>14</v>
      </c>
      <c r="I16" t="s">
        <v>1297</v>
      </c>
      <c r="J16" t="s">
        <v>13618</v>
      </c>
      <c r="K16">
        <v>750</v>
      </c>
      <c r="L16" t="s">
        <v>14628</v>
      </c>
      <c r="M16" t="s">
        <v>14</v>
      </c>
      <c r="N16" t="s">
        <v>14</v>
      </c>
      <c r="O16" t="s">
        <v>13784</v>
      </c>
      <c r="P16" t="s">
        <v>14</v>
      </c>
      <c r="Q16" t="s">
        <v>14</v>
      </c>
      <c r="R16" t="s">
        <v>14</v>
      </c>
      <c r="S16">
        <v>40</v>
      </c>
      <c r="T16" t="s">
        <v>13647</v>
      </c>
      <c r="U16">
        <v>59.036000000000001</v>
      </c>
      <c r="V16">
        <v>2361.44</v>
      </c>
      <c r="W16" t="s">
        <v>14</v>
      </c>
      <c r="X16" t="s">
        <v>14</v>
      </c>
      <c r="Y16" t="s">
        <v>14</v>
      </c>
      <c r="Z16" t="s">
        <v>14</v>
      </c>
      <c r="AA16">
        <f>YEAR(Tabela12[[#This Row],[Data Movimento]])</f>
        <v>2023</v>
      </c>
      <c r="AB16">
        <f>MONTH(Tabela12[[#This Row],[Data Movimento]])</f>
        <v>5</v>
      </c>
      <c r="AC16" t="str">
        <f>IFERROR(_xlfn.XLOOKUP(Tabela12[[#This Row],[Número Documento]],Tabela10[Número Documento],Tabela10[Movimento],,0),Tabela12[[#This Row],[Natureza]])</f>
        <v>ENTRADA</v>
      </c>
      <c r="AD1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6">
        <f>_xlfn.XLOOKUP(Tabela12[[#This Row],[Grupo]],Tabela21[Grupo],Tabela21[Conta],,0)</f>
        <v>273</v>
      </c>
      <c r="AG16" t="str">
        <f>IF(Tabela12[[#This Row],[Movimento]]="Vendas",MID(Tabela12[[#This Row],[Número Documento]],4,99),Tabela12[[#This Row],[Número Documento]])</f>
        <v>NF 29089/10</v>
      </c>
      <c r="AH1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7" spans="1:34" x14ac:dyDescent="0.3">
      <c r="A17" s="31">
        <v>45084</v>
      </c>
      <c r="B17">
        <v>506</v>
      </c>
      <c r="C17" t="s">
        <v>13614</v>
      </c>
      <c r="D17" t="s">
        <v>13624</v>
      </c>
      <c r="E17" t="s">
        <v>1352</v>
      </c>
      <c r="F17">
        <v>526</v>
      </c>
      <c r="G17" t="s">
        <v>13774</v>
      </c>
      <c r="H17" t="s">
        <v>14</v>
      </c>
      <c r="I17" t="s">
        <v>1297</v>
      </c>
      <c r="J17" t="s">
        <v>13618</v>
      </c>
      <c r="K17">
        <v>844</v>
      </c>
      <c r="L17" t="s">
        <v>14629</v>
      </c>
      <c r="M17" t="s">
        <v>14</v>
      </c>
      <c r="N17" t="s">
        <v>14</v>
      </c>
      <c r="O17" t="s">
        <v>13772</v>
      </c>
      <c r="P17" t="s">
        <v>14</v>
      </c>
      <c r="Q17" t="s">
        <v>14</v>
      </c>
      <c r="R17" t="s">
        <v>14</v>
      </c>
      <c r="S17">
        <v>3000</v>
      </c>
      <c r="T17" t="s">
        <v>13632</v>
      </c>
      <c r="U17">
        <v>3.9331</v>
      </c>
      <c r="V17">
        <v>11799.4</v>
      </c>
      <c r="W17" t="s">
        <v>14</v>
      </c>
      <c r="X17" t="s">
        <v>14</v>
      </c>
      <c r="Y17" t="s">
        <v>14</v>
      </c>
      <c r="Z17" t="s">
        <v>14</v>
      </c>
      <c r="AA17">
        <f>YEAR(Tabela12[[#This Row],[Data Movimento]])</f>
        <v>2023</v>
      </c>
      <c r="AB17">
        <f>MONTH(Tabela12[[#This Row],[Data Movimento]])</f>
        <v>6</v>
      </c>
      <c r="AC17" t="str">
        <f>IFERROR(_xlfn.XLOOKUP(Tabela12[[#This Row],[Número Documento]],Tabela10[Número Documento],Tabela10[Movimento],,0),Tabela12[[#This Row],[Natureza]])</f>
        <v>ENTRADA</v>
      </c>
      <c r="AD1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7">
        <f>_xlfn.XLOOKUP(Tabela12[[#This Row],[Grupo]],Tabela21[Grupo],Tabela21[Conta],,0)</f>
        <v>148</v>
      </c>
      <c r="AG17" t="str">
        <f>IF(Tabela12[[#This Row],[Movimento]]="Vendas",MID(Tabela12[[#This Row],[Número Documento]],4,99),Tabela12[[#This Row],[Número Documento]])</f>
        <v>NF 88452/1</v>
      </c>
      <c r="AH1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8" spans="1:34" x14ac:dyDescent="0.3">
      <c r="A18" s="31">
        <v>45084</v>
      </c>
      <c r="B18">
        <v>507</v>
      </c>
      <c r="C18" t="s">
        <v>13614</v>
      </c>
      <c r="D18" t="s">
        <v>13624</v>
      </c>
      <c r="E18" t="s">
        <v>1352</v>
      </c>
      <c r="F18">
        <v>526</v>
      </c>
      <c r="G18" t="s">
        <v>13774</v>
      </c>
      <c r="H18" t="s">
        <v>14</v>
      </c>
      <c r="I18" t="s">
        <v>1297</v>
      </c>
      <c r="J18" t="s">
        <v>13618</v>
      </c>
      <c r="K18">
        <v>844</v>
      </c>
      <c r="L18" t="s">
        <v>14629</v>
      </c>
      <c r="M18" t="s">
        <v>14</v>
      </c>
      <c r="N18" t="s">
        <v>14</v>
      </c>
      <c r="O18" t="s">
        <v>13772</v>
      </c>
      <c r="P18" t="s">
        <v>14</v>
      </c>
      <c r="Q18" t="s">
        <v>14</v>
      </c>
      <c r="R18" t="s">
        <v>14</v>
      </c>
      <c r="S18">
        <v>10000</v>
      </c>
      <c r="T18" t="s">
        <v>13632</v>
      </c>
      <c r="U18">
        <v>4.2672999999999996</v>
      </c>
      <c r="V18">
        <v>43676.07</v>
      </c>
      <c r="W18" t="s">
        <v>14</v>
      </c>
      <c r="X18" t="s">
        <v>14</v>
      </c>
      <c r="Y18" t="s">
        <v>14</v>
      </c>
      <c r="Z18" t="s">
        <v>14</v>
      </c>
      <c r="AA18">
        <f>YEAR(Tabela12[[#This Row],[Data Movimento]])</f>
        <v>2023</v>
      </c>
      <c r="AB18">
        <f>MONTH(Tabela12[[#This Row],[Data Movimento]])</f>
        <v>6</v>
      </c>
      <c r="AC18" t="str">
        <f>IFERROR(_xlfn.XLOOKUP(Tabela12[[#This Row],[Número Documento]],Tabela10[Número Documento],Tabela10[Movimento],,0),Tabela12[[#This Row],[Natureza]])</f>
        <v>ENTRADA</v>
      </c>
      <c r="AD1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8">
        <f>_xlfn.XLOOKUP(Tabela12[[#This Row],[Grupo]],Tabela21[Grupo],Tabela21[Conta],,0)</f>
        <v>148</v>
      </c>
      <c r="AG18" t="str">
        <f>IF(Tabela12[[#This Row],[Movimento]]="Vendas",MID(Tabela12[[#This Row],[Número Documento]],4,99),Tabela12[[#This Row],[Número Documento]])</f>
        <v>NF 88452/1</v>
      </c>
      <c r="AH1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9" spans="1:34" x14ac:dyDescent="0.3">
      <c r="A19" s="31">
        <v>45084</v>
      </c>
      <c r="B19">
        <v>508</v>
      </c>
      <c r="C19" t="s">
        <v>13614</v>
      </c>
      <c r="D19" t="s">
        <v>13628</v>
      </c>
      <c r="E19" t="s">
        <v>1352</v>
      </c>
      <c r="F19">
        <v>530</v>
      </c>
      <c r="G19" t="s">
        <v>14206</v>
      </c>
      <c r="H19" t="s">
        <v>14</v>
      </c>
      <c r="I19" t="s">
        <v>1297</v>
      </c>
      <c r="J19" t="s">
        <v>13618</v>
      </c>
      <c r="K19">
        <v>844</v>
      </c>
      <c r="L19" t="s">
        <v>14629</v>
      </c>
      <c r="M19" t="s">
        <v>14</v>
      </c>
      <c r="N19" t="s">
        <v>14</v>
      </c>
      <c r="O19" t="s">
        <v>13772</v>
      </c>
      <c r="P19" t="s">
        <v>14</v>
      </c>
      <c r="Q19" t="s">
        <v>14</v>
      </c>
      <c r="R19" t="s">
        <v>14</v>
      </c>
      <c r="S19">
        <v>1225</v>
      </c>
      <c r="T19" t="s">
        <v>13632</v>
      </c>
      <c r="U19">
        <v>8.6542999999999992</v>
      </c>
      <c r="V19">
        <v>10601.52</v>
      </c>
      <c r="W19" t="s">
        <v>14</v>
      </c>
      <c r="X19" t="s">
        <v>14</v>
      </c>
      <c r="Y19" t="s">
        <v>14</v>
      </c>
      <c r="Z19" t="s">
        <v>14</v>
      </c>
      <c r="AA19">
        <f>YEAR(Tabela12[[#This Row],[Data Movimento]])</f>
        <v>2023</v>
      </c>
      <c r="AB19">
        <f>MONTH(Tabela12[[#This Row],[Data Movimento]])</f>
        <v>6</v>
      </c>
      <c r="AC19" t="str">
        <f>IFERROR(_xlfn.XLOOKUP(Tabela12[[#This Row],[Número Documento]],Tabela10[Número Documento],Tabela10[Movimento],,0),Tabela12[[#This Row],[Natureza]])</f>
        <v>ENTRADA</v>
      </c>
      <c r="AD1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9">
        <f>_xlfn.XLOOKUP(Tabela12[[#This Row],[Grupo]],Tabela21[Grupo],Tabela21[Conta],,0)</f>
        <v>147</v>
      </c>
      <c r="AG19" t="str">
        <f>IF(Tabela12[[#This Row],[Movimento]]="Vendas",MID(Tabela12[[#This Row],[Número Documento]],4,99),Tabela12[[#This Row],[Número Documento]])</f>
        <v>NF 88452/1</v>
      </c>
      <c r="AH1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0" spans="1:34" x14ac:dyDescent="0.3">
      <c r="A20" s="31">
        <v>45084</v>
      </c>
      <c r="B20">
        <v>509</v>
      </c>
      <c r="C20" t="s">
        <v>13614</v>
      </c>
      <c r="D20" t="s">
        <v>13628</v>
      </c>
      <c r="E20" t="s">
        <v>1352</v>
      </c>
      <c r="F20">
        <v>531</v>
      </c>
      <c r="G20" t="s">
        <v>14205</v>
      </c>
      <c r="H20" t="s">
        <v>14</v>
      </c>
      <c r="I20" t="s">
        <v>1297</v>
      </c>
      <c r="J20" t="s">
        <v>13618</v>
      </c>
      <c r="K20">
        <v>844</v>
      </c>
      <c r="L20" t="s">
        <v>14629</v>
      </c>
      <c r="M20" t="s">
        <v>14</v>
      </c>
      <c r="N20" t="s">
        <v>14</v>
      </c>
      <c r="O20" t="s">
        <v>13772</v>
      </c>
      <c r="P20" t="s">
        <v>14</v>
      </c>
      <c r="Q20" t="s">
        <v>14</v>
      </c>
      <c r="R20" t="s">
        <v>14</v>
      </c>
      <c r="S20">
        <v>550</v>
      </c>
      <c r="T20" t="s">
        <v>13632</v>
      </c>
      <c r="U20">
        <v>8.9924999999999997</v>
      </c>
      <c r="V20">
        <v>4945.8999999999996</v>
      </c>
      <c r="W20" t="s">
        <v>14</v>
      </c>
      <c r="X20" t="s">
        <v>14</v>
      </c>
      <c r="Y20" t="s">
        <v>14</v>
      </c>
      <c r="Z20" t="s">
        <v>14</v>
      </c>
      <c r="AA20">
        <f>YEAR(Tabela12[[#This Row],[Data Movimento]])</f>
        <v>2023</v>
      </c>
      <c r="AB20">
        <f>MONTH(Tabela12[[#This Row],[Data Movimento]])</f>
        <v>6</v>
      </c>
      <c r="AC20" t="str">
        <f>IFERROR(_xlfn.XLOOKUP(Tabela12[[#This Row],[Número Documento]],Tabela10[Número Documento],Tabela10[Movimento],,0),Tabela12[[#This Row],[Natureza]])</f>
        <v>ENTRADA</v>
      </c>
      <c r="AD2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0">
        <f>_xlfn.XLOOKUP(Tabela12[[#This Row],[Grupo]],Tabela21[Grupo],Tabela21[Conta],,0)</f>
        <v>147</v>
      </c>
      <c r="AG20" t="str">
        <f>IF(Tabela12[[#This Row],[Movimento]]="Vendas",MID(Tabela12[[#This Row],[Número Documento]],4,99),Tabela12[[#This Row],[Número Documento]])</f>
        <v>NF 88452/1</v>
      </c>
      <c r="AH2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1" spans="1:34" x14ac:dyDescent="0.3">
      <c r="A21" s="31">
        <v>45084</v>
      </c>
      <c r="B21">
        <v>589</v>
      </c>
      <c r="C21" t="s">
        <v>13614</v>
      </c>
      <c r="D21" t="s">
        <v>13624</v>
      </c>
      <c r="E21" t="s">
        <v>1352</v>
      </c>
      <c r="F21">
        <v>526</v>
      </c>
      <c r="G21" t="s">
        <v>13774</v>
      </c>
      <c r="H21" t="s">
        <v>14</v>
      </c>
      <c r="I21" t="s">
        <v>1297</v>
      </c>
      <c r="J21" t="s">
        <v>13618</v>
      </c>
      <c r="K21">
        <v>843</v>
      </c>
      <c r="L21" t="s">
        <v>14630</v>
      </c>
      <c r="M21" t="s">
        <v>14</v>
      </c>
      <c r="N21" t="s">
        <v>14</v>
      </c>
      <c r="O21" t="s">
        <v>13772</v>
      </c>
      <c r="P21" t="s">
        <v>14</v>
      </c>
      <c r="Q21" t="s">
        <v>14</v>
      </c>
      <c r="R21" t="s">
        <v>14</v>
      </c>
      <c r="S21">
        <v>15000</v>
      </c>
      <c r="T21" t="s">
        <v>13632</v>
      </c>
      <c r="U21">
        <v>4.0481999999999996</v>
      </c>
      <c r="V21">
        <v>57872.83</v>
      </c>
      <c r="W21" t="s">
        <v>14</v>
      </c>
      <c r="X21" t="s">
        <v>14</v>
      </c>
      <c r="Y21" t="s">
        <v>14</v>
      </c>
      <c r="Z21" t="s">
        <v>14</v>
      </c>
      <c r="AA21">
        <f>YEAR(Tabela12[[#This Row],[Data Movimento]])</f>
        <v>2023</v>
      </c>
      <c r="AB21">
        <f>MONTH(Tabela12[[#This Row],[Data Movimento]])</f>
        <v>6</v>
      </c>
      <c r="AC21" t="str">
        <f>IFERROR(_xlfn.XLOOKUP(Tabela12[[#This Row],[Número Documento]],Tabela10[Número Documento],Tabela10[Movimento],,0),Tabela12[[#This Row],[Natureza]])</f>
        <v>ENTRADA</v>
      </c>
      <c r="AD2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1">
        <f>_xlfn.XLOOKUP(Tabela12[[#This Row],[Grupo]],Tabela21[Grupo],Tabela21[Conta],,0)</f>
        <v>148</v>
      </c>
      <c r="AG21" t="str">
        <f>IF(Tabela12[[#This Row],[Movimento]]="Vendas",MID(Tabela12[[#This Row],[Número Documento]],4,99),Tabela12[[#This Row],[Número Documento]])</f>
        <v>NF 88449/1</v>
      </c>
      <c r="AH2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2" spans="1:34" x14ac:dyDescent="0.3">
      <c r="A22" s="31">
        <v>45084</v>
      </c>
      <c r="B22">
        <v>590</v>
      </c>
      <c r="C22" t="s">
        <v>13614</v>
      </c>
      <c r="D22" t="s">
        <v>13624</v>
      </c>
      <c r="E22" t="s">
        <v>1352</v>
      </c>
      <c r="F22">
        <v>527</v>
      </c>
      <c r="G22" t="s">
        <v>14207</v>
      </c>
      <c r="H22" t="s">
        <v>14</v>
      </c>
      <c r="I22" t="s">
        <v>1297</v>
      </c>
      <c r="J22" t="s">
        <v>13618</v>
      </c>
      <c r="K22">
        <v>843</v>
      </c>
      <c r="L22" t="s">
        <v>14630</v>
      </c>
      <c r="M22" t="s">
        <v>14</v>
      </c>
      <c r="N22" t="s">
        <v>14</v>
      </c>
      <c r="O22" t="s">
        <v>13772</v>
      </c>
      <c r="P22" t="s">
        <v>14</v>
      </c>
      <c r="Q22" t="s">
        <v>14</v>
      </c>
      <c r="R22" t="s">
        <v>14</v>
      </c>
      <c r="S22">
        <v>280</v>
      </c>
      <c r="T22" t="s">
        <v>13632</v>
      </c>
      <c r="U22">
        <v>4.5712999999999999</v>
      </c>
      <c r="V22">
        <v>1279.97</v>
      </c>
      <c r="W22" t="s">
        <v>14</v>
      </c>
      <c r="X22" t="s">
        <v>14</v>
      </c>
      <c r="Y22" t="s">
        <v>14</v>
      </c>
      <c r="Z22" t="s">
        <v>14</v>
      </c>
      <c r="AA22">
        <f>YEAR(Tabela12[[#This Row],[Data Movimento]])</f>
        <v>2023</v>
      </c>
      <c r="AB22">
        <f>MONTH(Tabela12[[#This Row],[Data Movimento]])</f>
        <v>6</v>
      </c>
      <c r="AC22" t="str">
        <f>IFERROR(_xlfn.XLOOKUP(Tabela12[[#This Row],[Número Documento]],Tabela10[Número Documento],Tabela10[Movimento],,0),Tabela12[[#This Row],[Natureza]])</f>
        <v>ENTRADA</v>
      </c>
      <c r="AD2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2">
        <f>_xlfn.XLOOKUP(Tabela12[[#This Row],[Grupo]],Tabela21[Grupo],Tabela21[Conta],,0)</f>
        <v>148</v>
      </c>
      <c r="AG22" t="str">
        <f>IF(Tabela12[[#This Row],[Movimento]]="Vendas",MID(Tabela12[[#This Row],[Número Documento]],4,99),Tabela12[[#This Row],[Número Documento]])</f>
        <v>NF 88449/1</v>
      </c>
      <c r="AH2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3" spans="1:34" x14ac:dyDescent="0.3">
      <c r="A23" s="31">
        <v>45100</v>
      </c>
      <c r="B23">
        <v>331</v>
      </c>
      <c r="C23" t="s">
        <v>13614</v>
      </c>
      <c r="D23" t="s">
        <v>13628</v>
      </c>
      <c r="E23" t="s">
        <v>1352</v>
      </c>
      <c r="F23">
        <v>78</v>
      </c>
      <c r="G23" t="s">
        <v>13813</v>
      </c>
      <c r="H23" t="s">
        <v>14</v>
      </c>
      <c r="I23" t="s">
        <v>1297</v>
      </c>
      <c r="J23" t="s">
        <v>13618</v>
      </c>
      <c r="K23">
        <v>774</v>
      </c>
      <c r="L23" t="s">
        <v>14631</v>
      </c>
      <c r="M23" t="s">
        <v>14</v>
      </c>
      <c r="N23" t="s">
        <v>14</v>
      </c>
      <c r="O23" t="s">
        <v>13784</v>
      </c>
      <c r="P23" t="s">
        <v>14</v>
      </c>
      <c r="Q23" t="s">
        <v>14</v>
      </c>
      <c r="R23" t="s">
        <v>14</v>
      </c>
      <c r="S23">
        <v>32000</v>
      </c>
      <c r="T23" t="s">
        <v>13632</v>
      </c>
      <c r="U23">
        <v>3.1930999999999998</v>
      </c>
      <c r="V23">
        <v>102179.84</v>
      </c>
      <c r="W23" t="s">
        <v>14</v>
      </c>
      <c r="X23" t="s">
        <v>14</v>
      </c>
      <c r="Y23" t="s">
        <v>14</v>
      </c>
      <c r="Z23" t="s">
        <v>14</v>
      </c>
      <c r="AA23">
        <f>YEAR(Tabela12[[#This Row],[Data Movimento]])</f>
        <v>2023</v>
      </c>
      <c r="AB23">
        <f>MONTH(Tabela12[[#This Row],[Data Movimento]])</f>
        <v>6</v>
      </c>
      <c r="AC23" t="str">
        <f>IFERROR(_xlfn.XLOOKUP(Tabela12[[#This Row],[Número Documento]],Tabela10[Número Documento],Tabela10[Movimento],,0),Tabela12[[#This Row],[Natureza]])</f>
        <v>ENTRADA</v>
      </c>
      <c r="AD2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3">
        <f>_xlfn.XLOOKUP(Tabela12[[#This Row],[Grupo]],Tabela21[Grupo],Tabela21[Conta],,0)</f>
        <v>147</v>
      </c>
      <c r="AG23" t="str">
        <f>IF(Tabela12[[#This Row],[Movimento]]="Vendas",MID(Tabela12[[#This Row],[Número Documento]],4,99),Tabela12[[#This Row],[Número Documento]])</f>
        <v>NF 30938/10</v>
      </c>
      <c r="AH2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4" spans="1:34" x14ac:dyDescent="0.3">
      <c r="A24" s="31">
        <v>45100</v>
      </c>
      <c r="B24">
        <v>332</v>
      </c>
      <c r="C24" t="s">
        <v>13614</v>
      </c>
      <c r="D24" t="s">
        <v>13628</v>
      </c>
      <c r="E24" t="s">
        <v>1352</v>
      </c>
      <c r="F24">
        <v>78</v>
      </c>
      <c r="G24" t="s">
        <v>13813</v>
      </c>
      <c r="H24" t="s">
        <v>14</v>
      </c>
      <c r="I24" t="s">
        <v>1297</v>
      </c>
      <c r="J24" t="s">
        <v>13618</v>
      </c>
      <c r="K24">
        <v>775</v>
      </c>
      <c r="L24" t="s">
        <v>14632</v>
      </c>
      <c r="M24" t="s">
        <v>14</v>
      </c>
      <c r="N24" t="s">
        <v>14</v>
      </c>
      <c r="O24" t="s">
        <v>13784</v>
      </c>
      <c r="P24" t="s">
        <v>14</v>
      </c>
      <c r="Q24" t="s">
        <v>14</v>
      </c>
      <c r="R24" t="s">
        <v>14</v>
      </c>
      <c r="S24">
        <v>1</v>
      </c>
      <c r="T24" t="s">
        <v>13632</v>
      </c>
      <c r="U24">
        <v>3.2088000000000001</v>
      </c>
      <c r="V24">
        <v>504</v>
      </c>
      <c r="W24" t="s">
        <v>14</v>
      </c>
      <c r="X24" t="s">
        <v>14</v>
      </c>
      <c r="Y24" t="s">
        <v>14</v>
      </c>
      <c r="Z24" t="s">
        <v>14</v>
      </c>
      <c r="AA24">
        <f>YEAR(Tabela12[[#This Row],[Data Movimento]])</f>
        <v>2023</v>
      </c>
      <c r="AB24">
        <f>MONTH(Tabela12[[#This Row],[Data Movimento]])</f>
        <v>6</v>
      </c>
      <c r="AC24" t="str">
        <f>IFERROR(_xlfn.XLOOKUP(Tabela12[[#This Row],[Número Documento]],Tabela10[Número Documento],Tabela10[Movimento],,0),Tabela12[[#This Row],[Natureza]])</f>
        <v>ENTRADA</v>
      </c>
      <c r="AD2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4">
        <f>_xlfn.XLOOKUP(Tabela12[[#This Row],[Grupo]],Tabela21[Grupo],Tabela21[Conta],,0)</f>
        <v>147</v>
      </c>
      <c r="AG24" t="str">
        <f>IF(Tabela12[[#This Row],[Movimento]]="Vendas",MID(Tabela12[[#This Row],[Número Documento]],4,99),Tabela12[[#This Row],[Número Documento]])</f>
        <v>NF 30939/10</v>
      </c>
      <c r="AH2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5" spans="1:34" x14ac:dyDescent="0.3">
      <c r="A25" s="31">
        <v>45103</v>
      </c>
      <c r="B25">
        <v>226</v>
      </c>
      <c r="C25" t="s">
        <v>13614</v>
      </c>
      <c r="D25" t="s">
        <v>13669</v>
      </c>
      <c r="E25" t="s">
        <v>1352</v>
      </c>
      <c r="F25">
        <v>480</v>
      </c>
      <c r="G25" t="s">
        <v>14224</v>
      </c>
      <c r="H25" t="s">
        <v>14</v>
      </c>
      <c r="I25" t="s">
        <v>1029</v>
      </c>
      <c r="J25" t="s">
        <v>13618</v>
      </c>
      <c r="K25">
        <v>684</v>
      </c>
      <c r="L25" t="s">
        <v>14633</v>
      </c>
      <c r="M25" t="s">
        <v>14</v>
      </c>
      <c r="N25" t="s">
        <v>14</v>
      </c>
      <c r="O25" t="s">
        <v>14634</v>
      </c>
      <c r="P25" t="s">
        <v>14</v>
      </c>
      <c r="Q25" t="s">
        <v>14</v>
      </c>
      <c r="R25" t="s">
        <v>14</v>
      </c>
      <c r="S25">
        <v>40</v>
      </c>
      <c r="T25" t="s">
        <v>13647</v>
      </c>
      <c r="U25">
        <v>60.923999999999999</v>
      </c>
      <c r="V25">
        <v>2436.96</v>
      </c>
      <c r="W25" t="s">
        <v>14</v>
      </c>
      <c r="X25" t="s">
        <v>14</v>
      </c>
      <c r="Y25" t="s">
        <v>14</v>
      </c>
      <c r="Z25" t="s">
        <v>14</v>
      </c>
      <c r="AA25">
        <f>YEAR(Tabela12[[#This Row],[Data Movimento]])</f>
        <v>2023</v>
      </c>
      <c r="AB25">
        <f>MONTH(Tabela12[[#This Row],[Data Movimento]])</f>
        <v>6</v>
      </c>
      <c r="AC25" t="str">
        <f>IFERROR(_xlfn.XLOOKUP(Tabela12[[#This Row],[Número Documento]],Tabela10[Número Documento],Tabela10[Movimento],,0),Tabela12[[#This Row],[Natureza]])</f>
        <v>ENTRADA</v>
      </c>
      <c r="AD2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5">
        <f>_xlfn.XLOOKUP(Tabela12[[#This Row],[Grupo]],Tabela21[Grupo],Tabela21[Conta],,0)</f>
        <v>275</v>
      </c>
      <c r="AG25" t="str">
        <f>IF(Tabela12[[#This Row],[Movimento]]="Vendas",MID(Tabela12[[#This Row],[Número Documento]],4,99),Tabela12[[#This Row],[Número Documento]])</f>
        <v>NF 9269/1</v>
      </c>
      <c r="AH2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6" spans="1:34" x14ac:dyDescent="0.3">
      <c r="A26" s="31">
        <v>45131</v>
      </c>
      <c r="B26">
        <v>159</v>
      </c>
      <c r="C26" t="s">
        <v>13614</v>
      </c>
      <c r="D26" t="s">
        <v>13633</v>
      </c>
      <c r="E26" t="s">
        <v>1352</v>
      </c>
      <c r="F26">
        <v>298</v>
      </c>
      <c r="G26" t="s">
        <v>13777</v>
      </c>
      <c r="H26" t="s">
        <v>14</v>
      </c>
      <c r="I26" t="s">
        <v>1029</v>
      </c>
      <c r="J26" t="s">
        <v>13618</v>
      </c>
      <c r="K26">
        <v>590</v>
      </c>
      <c r="L26" t="s">
        <v>14635</v>
      </c>
      <c r="M26" t="s">
        <v>14</v>
      </c>
      <c r="N26" t="s">
        <v>14</v>
      </c>
      <c r="O26" t="s">
        <v>14636</v>
      </c>
      <c r="P26" t="s">
        <v>14</v>
      </c>
      <c r="Q26" t="s">
        <v>14</v>
      </c>
      <c r="R26" t="s">
        <v>14</v>
      </c>
      <c r="S26">
        <v>36</v>
      </c>
      <c r="T26" t="s">
        <v>13647</v>
      </c>
      <c r="U26">
        <v>650</v>
      </c>
      <c r="V26">
        <v>23400</v>
      </c>
      <c r="W26" t="s">
        <v>14</v>
      </c>
      <c r="X26" t="s">
        <v>14</v>
      </c>
      <c r="Y26" t="s">
        <v>14</v>
      </c>
      <c r="Z26" t="s">
        <v>14</v>
      </c>
      <c r="AA26">
        <f>YEAR(Tabela12[[#This Row],[Data Movimento]])</f>
        <v>2023</v>
      </c>
      <c r="AB26">
        <f>MONTH(Tabela12[[#This Row],[Data Movimento]])</f>
        <v>7</v>
      </c>
      <c r="AC26" t="str">
        <f>IFERROR(_xlfn.XLOOKUP(Tabela12[[#This Row],[Número Documento]],Tabela10[Número Documento],Tabela10[Movimento],,0),Tabela12[[#This Row],[Natureza]])</f>
        <v>ENTRADA</v>
      </c>
      <c r="AD2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6">
        <f>_xlfn.XLOOKUP(Tabela12[[#This Row],[Grupo]],Tabela21[Grupo],Tabela21[Conta],,0)</f>
        <v>147</v>
      </c>
      <c r="AG26" t="str">
        <f>IF(Tabela12[[#This Row],[Movimento]]="Vendas",MID(Tabela12[[#This Row],[Número Documento]],4,99),Tabela12[[#This Row],[Número Documento]])</f>
        <v>NF 73/1</v>
      </c>
      <c r="AH2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7" spans="1:34" x14ac:dyDescent="0.3">
      <c r="A27" s="31">
        <v>45131</v>
      </c>
      <c r="B27">
        <v>160</v>
      </c>
      <c r="C27" t="s">
        <v>13614</v>
      </c>
      <c r="D27" t="s">
        <v>13633</v>
      </c>
      <c r="E27" t="s">
        <v>1352</v>
      </c>
      <c r="F27">
        <v>298</v>
      </c>
      <c r="G27" t="s">
        <v>13777</v>
      </c>
      <c r="H27" t="s">
        <v>14</v>
      </c>
      <c r="I27" t="s">
        <v>1029</v>
      </c>
      <c r="J27" t="s">
        <v>13618</v>
      </c>
      <c r="K27">
        <v>591</v>
      </c>
      <c r="L27" t="s">
        <v>14637</v>
      </c>
      <c r="M27" t="s">
        <v>14</v>
      </c>
      <c r="N27" t="s">
        <v>14</v>
      </c>
      <c r="O27" t="s">
        <v>14636</v>
      </c>
      <c r="P27" t="s">
        <v>14</v>
      </c>
      <c r="Q27" t="s">
        <v>14</v>
      </c>
      <c r="R27" t="s">
        <v>14</v>
      </c>
      <c r="S27">
        <v>16</v>
      </c>
      <c r="T27" t="s">
        <v>13647</v>
      </c>
      <c r="U27">
        <v>650</v>
      </c>
      <c r="V27">
        <v>10400</v>
      </c>
      <c r="W27" t="s">
        <v>14</v>
      </c>
      <c r="X27" t="s">
        <v>14</v>
      </c>
      <c r="Y27" t="s">
        <v>14</v>
      </c>
      <c r="Z27" t="s">
        <v>14</v>
      </c>
      <c r="AA27">
        <f>YEAR(Tabela12[[#This Row],[Data Movimento]])</f>
        <v>2023</v>
      </c>
      <c r="AB27">
        <f>MONTH(Tabela12[[#This Row],[Data Movimento]])</f>
        <v>7</v>
      </c>
      <c r="AC27" t="str">
        <f>IFERROR(_xlfn.XLOOKUP(Tabela12[[#This Row],[Número Documento]],Tabela10[Número Documento],Tabela10[Movimento],,0),Tabela12[[#This Row],[Natureza]])</f>
        <v>ENTRADA</v>
      </c>
      <c r="AD2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7">
        <f>_xlfn.XLOOKUP(Tabela12[[#This Row],[Grupo]],Tabela21[Grupo],Tabela21[Conta],,0)</f>
        <v>147</v>
      </c>
      <c r="AG27" t="str">
        <f>IF(Tabela12[[#This Row],[Movimento]]="Vendas",MID(Tabela12[[#This Row],[Número Documento]],4,99),Tabela12[[#This Row],[Número Documento]])</f>
        <v>NF 74/1</v>
      </c>
      <c r="AH2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8" spans="1:34" x14ac:dyDescent="0.3">
      <c r="A28" s="31">
        <v>45131</v>
      </c>
      <c r="B28">
        <v>1228</v>
      </c>
      <c r="C28" t="s">
        <v>13614</v>
      </c>
      <c r="D28" t="s">
        <v>13615</v>
      </c>
      <c r="E28" t="s">
        <v>1352</v>
      </c>
      <c r="F28">
        <v>502</v>
      </c>
      <c r="G28" t="s">
        <v>14219</v>
      </c>
      <c r="H28" t="s">
        <v>14</v>
      </c>
      <c r="I28" t="s">
        <v>1297</v>
      </c>
      <c r="J28" t="s">
        <v>13618</v>
      </c>
      <c r="K28">
        <v>783</v>
      </c>
      <c r="L28" t="s">
        <v>14638</v>
      </c>
      <c r="M28" t="s">
        <v>14</v>
      </c>
      <c r="N28" t="s">
        <v>14</v>
      </c>
      <c r="O28" t="s">
        <v>13784</v>
      </c>
      <c r="P28" t="s">
        <v>14</v>
      </c>
      <c r="Q28" t="s">
        <v>14</v>
      </c>
      <c r="R28" t="s">
        <v>14</v>
      </c>
      <c r="S28">
        <v>60</v>
      </c>
      <c r="T28" t="s">
        <v>13647</v>
      </c>
      <c r="U28">
        <v>44.737499999999997</v>
      </c>
      <c r="V28">
        <v>2684.25</v>
      </c>
      <c r="W28" t="s">
        <v>14</v>
      </c>
      <c r="X28" t="s">
        <v>14</v>
      </c>
      <c r="Y28" t="s">
        <v>14</v>
      </c>
      <c r="Z28" t="s">
        <v>14</v>
      </c>
      <c r="AA28">
        <f>YEAR(Tabela12[[#This Row],[Data Movimento]])</f>
        <v>2023</v>
      </c>
      <c r="AB28">
        <f>MONTH(Tabela12[[#This Row],[Data Movimento]])</f>
        <v>7</v>
      </c>
      <c r="AC28" t="str">
        <f>IFERROR(_xlfn.XLOOKUP(Tabela12[[#This Row],[Número Documento]],Tabela10[Número Documento],Tabela10[Movimento],,0),Tabela12[[#This Row],[Natureza]])</f>
        <v>ENTRADA</v>
      </c>
      <c r="AD2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8">
        <f>_xlfn.XLOOKUP(Tabela12[[#This Row],[Grupo]],Tabela21[Grupo],Tabela21[Conta],,0)</f>
        <v>273</v>
      </c>
      <c r="AG28" t="str">
        <f>IF(Tabela12[[#This Row],[Movimento]]="Vendas",MID(Tabela12[[#This Row],[Número Documento]],4,99),Tabela12[[#This Row],[Número Documento]])</f>
        <v>NF 33237/10</v>
      </c>
      <c r="AH2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9" spans="1:34" x14ac:dyDescent="0.3">
      <c r="A29" s="31">
        <v>45131</v>
      </c>
      <c r="B29">
        <v>1229</v>
      </c>
      <c r="C29" t="s">
        <v>13614</v>
      </c>
      <c r="D29" t="s">
        <v>13615</v>
      </c>
      <c r="E29" t="s">
        <v>1352</v>
      </c>
      <c r="F29">
        <v>63</v>
      </c>
      <c r="G29" t="s">
        <v>13616</v>
      </c>
      <c r="H29" t="s">
        <v>14</v>
      </c>
      <c r="I29" t="s">
        <v>1297</v>
      </c>
      <c r="J29" t="s">
        <v>13618</v>
      </c>
      <c r="K29">
        <v>783</v>
      </c>
      <c r="L29" t="s">
        <v>14638</v>
      </c>
      <c r="M29" t="s">
        <v>14</v>
      </c>
      <c r="N29" t="s">
        <v>14</v>
      </c>
      <c r="O29" t="s">
        <v>13784</v>
      </c>
      <c r="P29" t="s">
        <v>14</v>
      </c>
      <c r="Q29" t="s">
        <v>14</v>
      </c>
      <c r="R29" t="s">
        <v>14</v>
      </c>
      <c r="S29">
        <v>800</v>
      </c>
      <c r="T29" t="s">
        <v>13621</v>
      </c>
      <c r="U29">
        <v>1.0068999999999999</v>
      </c>
      <c r="V29">
        <v>827</v>
      </c>
      <c r="W29" t="s">
        <v>14</v>
      </c>
      <c r="X29" t="s">
        <v>14</v>
      </c>
      <c r="Y29" t="s">
        <v>14</v>
      </c>
      <c r="Z29" t="s">
        <v>14</v>
      </c>
      <c r="AA29">
        <f>YEAR(Tabela12[[#This Row],[Data Movimento]])</f>
        <v>2023</v>
      </c>
      <c r="AB29">
        <f>MONTH(Tabela12[[#This Row],[Data Movimento]])</f>
        <v>7</v>
      </c>
      <c r="AC29" t="str">
        <f>IFERROR(_xlfn.XLOOKUP(Tabela12[[#This Row],[Número Documento]],Tabela10[Número Documento],Tabela10[Movimento],,0),Tabela12[[#This Row],[Natureza]])</f>
        <v>ENTRADA</v>
      </c>
      <c r="AD2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9">
        <f>_xlfn.XLOOKUP(Tabela12[[#This Row],[Grupo]],Tabela21[Grupo],Tabela21[Conta],,0)</f>
        <v>273</v>
      </c>
      <c r="AG29" t="str">
        <f>IF(Tabela12[[#This Row],[Movimento]]="Vendas",MID(Tabela12[[#This Row],[Número Documento]],4,99),Tabela12[[#This Row],[Número Documento]])</f>
        <v>NF 33237/10</v>
      </c>
      <c r="AH2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0" spans="1:34" x14ac:dyDescent="0.3">
      <c r="A30" s="31">
        <v>45132</v>
      </c>
      <c r="B30">
        <v>289</v>
      </c>
      <c r="C30" t="s">
        <v>13614</v>
      </c>
      <c r="D30" t="s">
        <v>13669</v>
      </c>
      <c r="E30" t="s">
        <v>1352</v>
      </c>
      <c r="F30">
        <v>232</v>
      </c>
      <c r="G30" t="s">
        <v>13738</v>
      </c>
      <c r="H30" t="s">
        <v>14</v>
      </c>
      <c r="I30" t="s">
        <v>1297</v>
      </c>
      <c r="J30" t="s">
        <v>13618</v>
      </c>
      <c r="K30">
        <v>752</v>
      </c>
      <c r="L30" t="s">
        <v>14639</v>
      </c>
      <c r="M30" t="s">
        <v>14</v>
      </c>
      <c r="N30" t="s">
        <v>14</v>
      </c>
      <c r="O30" t="s">
        <v>13784</v>
      </c>
      <c r="P30" t="s">
        <v>14</v>
      </c>
      <c r="Q30" t="s">
        <v>14</v>
      </c>
      <c r="R30" t="s">
        <v>14</v>
      </c>
      <c r="S30">
        <v>90</v>
      </c>
      <c r="T30" t="s">
        <v>13647</v>
      </c>
      <c r="U30">
        <v>238.97399999999999</v>
      </c>
      <c r="V30">
        <v>21507.66</v>
      </c>
      <c r="W30" t="s">
        <v>14</v>
      </c>
      <c r="X30" t="s">
        <v>14</v>
      </c>
      <c r="Y30" t="s">
        <v>14</v>
      </c>
      <c r="Z30" t="s">
        <v>14</v>
      </c>
      <c r="AA30">
        <f>YEAR(Tabela12[[#This Row],[Data Movimento]])</f>
        <v>2023</v>
      </c>
      <c r="AB30">
        <f>MONTH(Tabela12[[#This Row],[Data Movimento]])</f>
        <v>7</v>
      </c>
      <c r="AC30" t="str">
        <f>IFERROR(_xlfn.XLOOKUP(Tabela12[[#This Row],[Número Documento]],Tabela10[Número Documento],Tabela10[Movimento],,0),Tabela12[[#This Row],[Natureza]])</f>
        <v>ENTRADA</v>
      </c>
      <c r="AD3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0">
        <f>_xlfn.XLOOKUP(Tabela12[[#This Row],[Grupo]],Tabela21[Grupo],Tabela21[Conta],,0)</f>
        <v>275</v>
      </c>
      <c r="AG30" t="str">
        <f>IF(Tabela12[[#This Row],[Movimento]]="Vendas",MID(Tabela12[[#This Row],[Número Documento]],4,99),Tabela12[[#This Row],[Número Documento]])</f>
        <v>NF 33301/10</v>
      </c>
      <c r="AH3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1" spans="1:34" x14ac:dyDescent="0.3">
      <c r="A31" s="31">
        <v>45135</v>
      </c>
      <c r="B31">
        <v>191</v>
      </c>
      <c r="C31" t="s">
        <v>13614</v>
      </c>
      <c r="D31" t="s">
        <v>13669</v>
      </c>
      <c r="E31" t="s">
        <v>1352</v>
      </c>
      <c r="F31">
        <v>472</v>
      </c>
      <c r="G31" t="s">
        <v>14229</v>
      </c>
      <c r="H31" t="s">
        <v>14</v>
      </c>
      <c r="I31" t="s">
        <v>1029</v>
      </c>
      <c r="J31" t="s">
        <v>13618</v>
      </c>
      <c r="K31">
        <v>624</v>
      </c>
      <c r="L31" t="s">
        <v>14640</v>
      </c>
      <c r="M31" t="s">
        <v>14</v>
      </c>
      <c r="N31" t="s">
        <v>14</v>
      </c>
      <c r="O31" t="s">
        <v>14636</v>
      </c>
      <c r="P31" t="s">
        <v>14</v>
      </c>
      <c r="Q31" t="s">
        <v>14</v>
      </c>
      <c r="R31" t="s">
        <v>14</v>
      </c>
      <c r="S31">
        <v>150</v>
      </c>
      <c r="T31" t="s">
        <v>13647</v>
      </c>
      <c r="U31">
        <v>17.600000000000001</v>
      </c>
      <c r="V31">
        <v>2640</v>
      </c>
      <c r="W31" t="s">
        <v>14</v>
      </c>
      <c r="X31" t="s">
        <v>14</v>
      </c>
      <c r="Y31" t="s">
        <v>14</v>
      </c>
      <c r="Z31" t="s">
        <v>14</v>
      </c>
      <c r="AA31">
        <f>YEAR(Tabela12[[#This Row],[Data Movimento]])</f>
        <v>2023</v>
      </c>
      <c r="AB31">
        <f>MONTH(Tabela12[[#This Row],[Data Movimento]])</f>
        <v>7</v>
      </c>
      <c r="AC31" t="str">
        <f>IFERROR(_xlfn.XLOOKUP(Tabela12[[#This Row],[Número Documento]],Tabela10[Número Documento],Tabela10[Movimento],,0),Tabela12[[#This Row],[Natureza]])</f>
        <v>ENTRADA</v>
      </c>
      <c r="AD3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1">
        <f>_xlfn.XLOOKUP(Tabela12[[#This Row],[Grupo]],Tabela21[Grupo],Tabela21[Conta],,0)</f>
        <v>275</v>
      </c>
      <c r="AG31" t="str">
        <f>IF(Tabela12[[#This Row],[Movimento]]="Vendas",MID(Tabela12[[#This Row],[Número Documento]],4,99),Tabela12[[#This Row],[Número Documento]])</f>
        <v>NF 17891/1</v>
      </c>
      <c r="AH3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2" spans="1:34" x14ac:dyDescent="0.3">
      <c r="A32" s="31">
        <v>45135</v>
      </c>
      <c r="B32">
        <v>192</v>
      </c>
      <c r="C32" t="s">
        <v>13614</v>
      </c>
      <c r="D32" t="s">
        <v>13669</v>
      </c>
      <c r="E32" t="s">
        <v>1352</v>
      </c>
      <c r="F32">
        <v>473</v>
      </c>
      <c r="G32" t="s">
        <v>14228</v>
      </c>
      <c r="H32" t="s">
        <v>14</v>
      </c>
      <c r="I32" t="s">
        <v>1029</v>
      </c>
      <c r="J32" t="s">
        <v>13618</v>
      </c>
      <c r="K32">
        <v>624</v>
      </c>
      <c r="L32" t="s">
        <v>14640</v>
      </c>
      <c r="M32" t="s">
        <v>14</v>
      </c>
      <c r="N32" t="s">
        <v>14</v>
      </c>
      <c r="O32" t="s">
        <v>14636</v>
      </c>
      <c r="P32" t="s">
        <v>14</v>
      </c>
      <c r="Q32" t="s">
        <v>14</v>
      </c>
      <c r="R32" t="s">
        <v>14</v>
      </c>
      <c r="S32">
        <v>75</v>
      </c>
      <c r="T32" t="s">
        <v>13647</v>
      </c>
      <c r="U32">
        <v>17</v>
      </c>
      <c r="V32">
        <v>1275</v>
      </c>
      <c r="W32" t="s">
        <v>14</v>
      </c>
      <c r="X32" t="s">
        <v>14</v>
      </c>
      <c r="Y32" t="s">
        <v>14</v>
      </c>
      <c r="Z32" t="s">
        <v>14</v>
      </c>
      <c r="AA32">
        <f>YEAR(Tabela12[[#This Row],[Data Movimento]])</f>
        <v>2023</v>
      </c>
      <c r="AB32">
        <f>MONTH(Tabela12[[#This Row],[Data Movimento]])</f>
        <v>7</v>
      </c>
      <c r="AC32" t="str">
        <f>IFERROR(_xlfn.XLOOKUP(Tabela12[[#This Row],[Número Documento]],Tabela10[Número Documento],Tabela10[Movimento],,0),Tabela12[[#This Row],[Natureza]])</f>
        <v>ENTRADA</v>
      </c>
      <c r="AD3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2">
        <f>_xlfn.XLOOKUP(Tabela12[[#This Row],[Grupo]],Tabela21[Grupo],Tabela21[Conta],,0)</f>
        <v>275</v>
      </c>
      <c r="AG32" t="str">
        <f>IF(Tabela12[[#This Row],[Movimento]]="Vendas",MID(Tabela12[[#This Row],[Número Documento]],4,99),Tabela12[[#This Row],[Número Documento]])</f>
        <v>NF 17891/1</v>
      </c>
      <c r="AH3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3" spans="1:34" x14ac:dyDescent="0.3">
      <c r="A33" s="31">
        <v>45152</v>
      </c>
      <c r="B33">
        <v>340</v>
      </c>
      <c r="C33" t="s">
        <v>13614</v>
      </c>
      <c r="D33" t="s">
        <v>13669</v>
      </c>
      <c r="E33" t="s">
        <v>1352</v>
      </c>
      <c r="F33">
        <v>103</v>
      </c>
      <c r="G33" t="s">
        <v>13882</v>
      </c>
      <c r="H33" t="s">
        <v>14</v>
      </c>
      <c r="I33" t="s">
        <v>1297</v>
      </c>
      <c r="J33" t="s">
        <v>13618</v>
      </c>
      <c r="K33">
        <v>778</v>
      </c>
      <c r="L33" t="s">
        <v>14641</v>
      </c>
      <c r="M33" t="s">
        <v>14</v>
      </c>
      <c r="N33" t="s">
        <v>14</v>
      </c>
      <c r="O33" t="s">
        <v>13784</v>
      </c>
      <c r="P33" t="s">
        <v>14</v>
      </c>
      <c r="Q33" t="s">
        <v>14</v>
      </c>
      <c r="R33" t="s">
        <v>14</v>
      </c>
      <c r="S33">
        <v>130</v>
      </c>
      <c r="T33" t="s">
        <v>13647</v>
      </c>
      <c r="U33">
        <v>89.284000000000006</v>
      </c>
      <c r="V33">
        <v>11606.92</v>
      </c>
      <c r="W33" t="s">
        <v>14</v>
      </c>
      <c r="X33" t="s">
        <v>14</v>
      </c>
      <c r="Y33" t="s">
        <v>14</v>
      </c>
      <c r="Z33" t="s">
        <v>14</v>
      </c>
      <c r="AA33">
        <f>YEAR(Tabela12[[#This Row],[Data Movimento]])</f>
        <v>2023</v>
      </c>
      <c r="AB33">
        <f>MONTH(Tabela12[[#This Row],[Data Movimento]])</f>
        <v>8</v>
      </c>
      <c r="AC33" t="str">
        <f>IFERROR(_xlfn.XLOOKUP(Tabela12[[#This Row],[Número Documento]],Tabela10[Número Documento],Tabela10[Movimento],,0),Tabela12[[#This Row],[Natureza]])</f>
        <v>ENTRADA</v>
      </c>
      <c r="AD3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3">
        <f>_xlfn.XLOOKUP(Tabela12[[#This Row],[Grupo]],Tabela21[Grupo],Tabela21[Conta],,0)</f>
        <v>275</v>
      </c>
      <c r="AG33" t="str">
        <f>IF(Tabela12[[#This Row],[Movimento]]="Vendas",MID(Tabela12[[#This Row],[Número Documento]],4,99),Tabela12[[#This Row],[Número Documento]])</f>
        <v>NF 35980/10</v>
      </c>
      <c r="AH3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4" spans="1:34" x14ac:dyDescent="0.3">
      <c r="A34" s="31">
        <v>45157</v>
      </c>
      <c r="B34">
        <v>532</v>
      </c>
      <c r="C34" t="s">
        <v>13614</v>
      </c>
      <c r="D34" t="s">
        <v>13633</v>
      </c>
      <c r="E34" t="s">
        <v>1352</v>
      </c>
      <c r="F34">
        <v>505</v>
      </c>
      <c r="G34" t="s">
        <v>13634</v>
      </c>
      <c r="H34" t="s">
        <v>14</v>
      </c>
      <c r="I34" t="s">
        <v>1297</v>
      </c>
      <c r="J34" t="s">
        <v>13618</v>
      </c>
      <c r="K34">
        <v>787</v>
      </c>
      <c r="L34" t="s">
        <v>14642</v>
      </c>
      <c r="M34" t="s">
        <v>14</v>
      </c>
      <c r="N34" t="s">
        <v>14</v>
      </c>
      <c r="O34" t="s">
        <v>13784</v>
      </c>
      <c r="P34" t="s">
        <v>14</v>
      </c>
      <c r="Q34" t="s">
        <v>14</v>
      </c>
      <c r="R34" t="s">
        <v>14</v>
      </c>
      <c r="S34">
        <v>16000</v>
      </c>
      <c r="T34" t="s">
        <v>13632</v>
      </c>
      <c r="U34">
        <v>2.5893000000000002</v>
      </c>
      <c r="V34">
        <v>41429.279999999999</v>
      </c>
      <c r="W34" t="s">
        <v>14</v>
      </c>
      <c r="X34" t="s">
        <v>14</v>
      </c>
      <c r="Y34" t="s">
        <v>14</v>
      </c>
      <c r="Z34" t="s">
        <v>14</v>
      </c>
      <c r="AA34">
        <f>YEAR(Tabela12[[#This Row],[Data Movimento]])</f>
        <v>2023</v>
      </c>
      <c r="AB34">
        <f>MONTH(Tabela12[[#This Row],[Data Movimento]])</f>
        <v>8</v>
      </c>
      <c r="AC34" t="str">
        <f>IFERROR(_xlfn.XLOOKUP(Tabela12[[#This Row],[Número Documento]],Tabela10[Número Documento],Tabela10[Movimento],,0),Tabela12[[#This Row],[Natureza]])</f>
        <v>ENTRADA</v>
      </c>
      <c r="AD3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4">
        <f>_xlfn.XLOOKUP(Tabela12[[#This Row],[Grupo]],Tabela21[Grupo],Tabela21[Conta],,0)</f>
        <v>147</v>
      </c>
      <c r="AG34" t="str">
        <f>IF(Tabela12[[#This Row],[Movimento]]="Vendas",MID(Tabela12[[#This Row],[Número Documento]],4,99),Tabela12[[#This Row],[Número Documento]])</f>
        <v>NF 36924/10</v>
      </c>
      <c r="AH3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5" spans="1:34" x14ac:dyDescent="0.3">
      <c r="A35" s="31">
        <v>45157</v>
      </c>
      <c r="B35">
        <v>533</v>
      </c>
      <c r="C35" t="s">
        <v>13614</v>
      </c>
      <c r="D35" t="s">
        <v>13633</v>
      </c>
      <c r="E35" t="s">
        <v>1352</v>
      </c>
      <c r="F35">
        <v>58</v>
      </c>
      <c r="G35" t="s">
        <v>13682</v>
      </c>
      <c r="H35" t="s">
        <v>14</v>
      </c>
      <c r="I35" t="s">
        <v>1297</v>
      </c>
      <c r="J35" t="s">
        <v>13618</v>
      </c>
      <c r="K35">
        <v>788</v>
      </c>
      <c r="L35" t="s">
        <v>14643</v>
      </c>
      <c r="M35" t="s">
        <v>14</v>
      </c>
      <c r="N35" t="s">
        <v>14</v>
      </c>
      <c r="O35" t="s">
        <v>13784</v>
      </c>
      <c r="P35" t="s">
        <v>14</v>
      </c>
      <c r="Q35" t="s">
        <v>14</v>
      </c>
      <c r="R35" t="s">
        <v>14</v>
      </c>
      <c r="S35">
        <v>1</v>
      </c>
      <c r="T35" t="s">
        <v>13632</v>
      </c>
      <c r="U35">
        <v>272</v>
      </c>
      <c r="V35">
        <v>272</v>
      </c>
      <c r="W35" t="s">
        <v>14</v>
      </c>
      <c r="X35" t="s">
        <v>14</v>
      </c>
      <c r="Y35" t="s">
        <v>14</v>
      </c>
      <c r="Z35" t="s">
        <v>14</v>
      </c>
      <c r="AA35">
        <f>YEAR(Tabela12[[#This Row],[Data Movimento]])</f>
        <v>2023</v>
      </c>
      <c r="AB35">
        <f>MONTH(Tabela12[[#This Row],[Data Movimento]])</f>
        <v>8</v>
      </c>
      <c r="AC35" t="str">
        <f>IFERROR(_xlfn.XLOOKUP(Tabela12[[#This Row],[Número Documento]],Tabela10[Número Documento],Tabela10[Movimento],,0),Tabela12[[#This Row],[Natureza]])</f>
        <v>ENTRADA</v>
      </c>
      <c r="AD3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5">
        <f>_xlfn.XLOOKUP(Tabela12[[#This Row],[Grupo]],Tabela21[Grupo],Tabela21[Conta],,0)</f>
        <v>147</v>
      </c>
      <c r="AG35" t="str">
        <f>IF(Tabela12[[#This Row],[Movimento]]="Vendas",MID(Tabela12[[#This Row],[Número Documento]],4,99),Tabela12[[#This Row],[Número Documento]])</f>
        <v>NF 36926/10</v>
      </c>
      <c r="AH3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6" spans="1:34" x14ac:dyDescent="0.3">
      <c r="A36" s="31">
        <v>45157</v>
      </c>
      <c r="B36">
        <v>536</v>
      </c>
      <c r="C36" t="s">
        <v>13614</v>
      </c>
      <c r="D36" t="s">
        <v>13633</v>
      </c>
      <c r="E36" t="s">
        <v>1352</v>
      </c>
      <c r="F36">
        <v>58</v>
      </c>
      <c r="G36" t="s">
        <v>13682</v>
      </c>
      <c r="H36" t="s">
        <v>14</v>
      </c>
      <c r="I36" t="s">
        <v>1297</v>
      </c>
      <c r="J36" t="s">
        <v>13618</v>
      </c>
      <c r="K36">
        <v>789</v>
      </c>
      <c r="L36" t="s">
        <v>14644</v>
      </c>
      <c r="M36" t="s">
        <v>14</v>
      </c>
      <c r="N36" t="s">
        <v>14</v>
      </c>
      <c r="O36" t="s">
        <v>13784</v>
      </c>
      <c r="P36" t="s">
        <v>14</v>
      </c>
      <c r="Q36" t="s">
        <v>14</v>
      </c>
      <c r="R36" t="s">
        <v>14</v>
      </c>
      <c r="S36">
        <v>2000</v>
      </c>
      <c r="T36" t="s">
        <v>13632</v>
      </c>
      <c r="U36">
        <v>2.7240000000000002</v>
      </c>
      <c r="V36">
        <v>5178.66</v>
      </c>
      <c r="W36" t="s">
        <v>14</v>
      </c>
      <c r="X36" t="s">
        <v>14</v>
      </c>
      <c r="Y36" t="s">
        <v>14</v>
      </c>
      <c r="Z36" t="s">
        <v>14</v>
      </c>
      <c r="AA36">
        <f>YEAR(Tabela12[[#This Row],[Data Movimento]])</f>
        <v>2023</v>
      </c>
      <c r="AB36">
        <f>MONTH(Tabela12[[#This Row],[Data Movimento]])</f>
        <v>8</v>
      </c>
      <c r="AC36" t="str">
        <f>IFERROR(_xlfn.XLOOKUP(Tabela12[[#This Row],[Número Documento]],Tabela10[Número Documento],Tabela10[Movimento],,0),Tabela12[[#This Row],[Natureza]])</f>
        <v>ENTRADA</v>
      </c>
      <c r="AD3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6">
        <f>_xlfn.XLOOKUP(Tabela12[[#This Row],[Grupo]],Tabela21[Grupo],Tabela21[Conta],,0)</f>
        <v>147</v>
      </c>
      <c r="AG36" t="str">
        <f>IF(Tabela12[[#This Row],[Movimento]]="Vendas",MID(Tabela12[[#This Row],[Número Documento]],4,99),Tabela12[[#This Row],[Número Documento]])</f>
        <v>NF 36953/10</v>
      </c>
      <c r="AH3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7" spans="1:34" x14ac:dyDescent="0.3">
      <c r="A37" s="31">
        <v>45157</v>
      </c>
      <c r="B37">
        <v>537</v>
      </c>
      <c r="C37" t="s">
        <v>13614</v>
      </c>
      <c r="D37" t="s">
        <v>13633</v>
      </c>
      <c r="E37" t="s">
        <v>1352</v>
      </c>
      <c r="F37">
        <v>58</v>
      </c>
      <c r="G37" t="s">
        <v>13682</v>
      </c>
      <c r="H37" t="s">
        <v>14</v>
      </c>
      <c r="I37" t="s">
        <v>1297</v>
      </c>
      <c r="J37" t="s">
        <v>13618</v>
      </c>
      <c r="K37">
        <v>789</v>
      </c>
      <c r="L37" t="s">
        <v>14644</v>
      </c>
      <c r="M37" t="s">
        <v>14</v>
      </c>
      <c r="N37" t="s">
        <v>14</v>
      </c>
      <c r="O37" t="s">
        <v>13784</v>
      </c>
      <c r="P37" t="s">
        <v>14</v>
      </c>
      <c r="Q37" t="s">
        <v>14</v>
      </c>
      <c r="R37" t="s">
        <v>14</v>
      </c>
      <c r="S37">
        <v>33000</v>
      </c>
      <c r="T37" t="s">
        <v>13632</v>
      </c>
      <c r="U37">
        <v>2.597</v>
      </c>
      <c r="V37">
        <v>85447.89</v>
      </c>
      <c r="W37" t="s">
        <v>14</v>
      </c>
      <c r="X37" t="s">
        <v>14</v>
      </c>
      <c r="Y37" t="s">
        <v>14</v>
      </c>
      <c r="Z37" t="s">
        <v>14</v>
      </c>
      <c r="AA37">
        <f>YEAR(Tabela12[[#This Row],[Data Movimento]])</f>
        <v>2023</v>
      </c>
      <c r="AB37">
        <f>MONTH(Tabela12[[#This Row],[Data Movimento]])</f>
        <v>8</v>
      </c>
      <c r="AC37" t="str">
        <f>IFERROR(_xlfn.XLOOKUP(Tabela12[[#This Row],[Número Documento]],Tabela10[Número Documento],Tabela10[Movimento],,0),Tabela12[[#This Row],[Natureza]])</f>
        <v>ENTRADA</v>
      </c>
      <c r="AD3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7">
        <f>_xlfn.XLOOKUP(Tabela12[[#This Row],[Grupo]],Tabela21[Grupo],Tabela21[Conta],,0)</f>
        <v>147</v>
      </c>
      <c r="AG37" t="str">
        <f>IF(Tabela12[[#This Row],[Movimento]]="Vendas",MID(Tabela12[[#This Row],[Número Documento]],4,99),Tabela12[[#This Row],[Número Documento]])</f>
        <v>NF 36953/10</v>
      </c>
      <c r="AH3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8" spans="1:34" x14ac:dyDescent="0.3">
      <c r="A38" s="31">
        <v>45159</v>
      </c>
      <c r="B38">
        <v>193</v>
      </c>
      <c r="C38" t="s">
        <v>13614</v>
      </c>
      <c r="D38" t="s">
        <v>13669</v>
      </c>
      <c r="E38" t="s">
        <v>1352</v>
      </c>
      <c r="F38">
        <v>474</v>
      </c>
      <c r="G38" t="s">
        <v>14227</v>
      </c>
      <c r="H38" t="s">
        <v>14</v>
      </c>
      <c r="I38" t="s">
        <v>1029</v>
      </c>
      <c r="J38" t="s">
        <v>13618</v>
      </c>
      <c r="K38">
        <v>625</v>
      </c>
      <c r="L38" t="s">
        <v>14645</v>
      </c>
      <c r="M38" t="s">
        <v>14</v>
      </c>
      <c r="N38" t="s">
        <v>14</v>
      </c>
      <c r="O38" t="s">
        <v>14636</v>
      </c>
      <c r="P38" t="s">
        <v>14</v>
      </c>
      <c r="Q38" t="s">
        <v>14</v>
      </c>
      <c r="R38" t="s">
        <v>14</v>
      </c>
      <c r="S38">
        <v>10</v>
      </c>
      <c r="T38" t="s">
        <v>13647</v>
      </c>
      <c r="U38">
        <v>170</v>
      </c>
      <c r="V38">
        <v>1700</v>
      </c>
      <c r="W38" t="s">
        <v>14</v>
      </c>
      <c r="X38" t="s">
        <v>14</v>
      </c>
      <c r="Y38" t="s">
        <v>14</v>
      </c>
      <c r="Z38" t="s">
        <v>14</v>
      </c>
      <c r="AA38">
        <f>YEAR(Tabela12[[#This Row],[Data Movimento]])</f>
        <v>2023</v>
      </c>
      <c r="AB38">
        <f>MONTH(Tabela12[[#This Row],[Data Movimento]])</f>
        <v>8</v>
      </c>
      <c r="AC38" t="str">
        <f>IFERROR(_xlfn.XLOOKUP(Tabela12[[#This Row],[Número Documento]],Tabela10[Número Documento],Tabela10[Movimento],,0),Tabela12[[#This Row],[Natureza]])</f>
        <v>ENTRADA</v>
      </c>
      <c r="AD3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8">
        <f>_xlfn.XLOOKUP(Tabela12[[#This Row],[Grupo]],Tabela21[Grupo],Tabela21[Conta],,0)</f>
        <v>275</v>
      </c>
      <c r="AG38" t="str">
        <f>IF(Tabela12[[#This Row],[Movimento]]="Vendas",MID(Tabela12[[#This Row],[Número Documento]],4,99),Tabela12[[#This Row],[Número Documento]])</f>
        <v>NF 18571/1</v>
      </c>
      <c r="AH3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9" spans="1:34" x14ac:dyDescent="0.3">
      <c r="A39" s="31">
        <v>45166</v>
      </c>
      <c r="B39">
        <v>195</v>
      </c>
      <c r="C39" t="s">
        <v>13614</v>
      </c>
      <c r="D39" t="s">
        <v>13669</v>
      </c>
      <c r="E39" t="s">
        <v>1352</v>
      </c>
      <c r="F39">
        <v>162</v>
      </c>
      <c r="G39" t="s">
        <v>13727</v>
      </c>
      <c r="H39" t="s">
        <v>14</v>
      </c>
      <c r="I39" t="s">
        <v>1029</v>
      </c>
      <c r="J39" t="s">
        <v>13618</v>
      </c>
      <c r="K39">
        <v>646</v>
      </c>
      <c r="L39" t="s">
        <v>14646</v>
      </c>
      <c r="M39" t="s">
        <v>14</v>
      </c>
      <c r="N39" t="s">
        <v>14</v>
      </c>
      <c r="O39" t="s">
        <v>13931</v>
      </c>
      <c r="P39" t="s">
        <v>14</v>
      </c>
      <c r="Q39" t="s">
        <v>14</v>
      </c>
      <c r="R39" t="s">
        <v>14</v>
      </c>
      <c r="S39">
        <v>100</v>
      </c>
      <c r="T39" t="s">
        <v>13647</v>
      </c>
      <c r="U39">
        <v>136.11019999999999</v>
      </c>
      <c r="V39">
        <v>13611.02</v>
      </c>
      <c r="W39" t="s">
        <v>14</v>
      </c>
      <c r="X39" t="s">
        <v>14</v>
      </c>
      <c r="Y39" t="s">
        <v>14</v>
      </c>
      <c r="Z39" t="s">
        <v>14</v>
      </c>
      <c r="AA39">
        <f>YEAR(Tabela12[[#This Row],[Data Movimento]])</f>
        <v>2023</v>
      </c>
      <c r="AB39">
        <f>MONTH(Tabela12[[#This Row],[Data Movimento]])</f>
        <v>8</v>
      </c>
      <c r="AC39" t="str">
        <f>IFERROR(_xlfn.XLOOKUP(Tabela12[[#This Row],[Número Documento]],Tabela10[Número Documento],Tabela10[Movimento],,0),Tabela12[[#This Row],[Natureza]])</f>
        <v>ENTRADA</v>
      </c>
      <c r="AD3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9">
        <f>_xlfn.XLOOKUP(Tabela12[[#This Row],[Grupo]],Tabela21[Grupo],Tabela21[Conta],,0)</f>
        <v>275</v>
      </c>
      <c r="AG39" t="str">
        <f>IF(Tabela12[[#This Row],[Movimento]]="Vendas",MID(Tabela12[[#This Row],[Número Documento]],4,99),Tabela12[[#This Row],[Número Documento]])</f>
        <v>NF 115700/1</v>
      </c>
      <c r="AH3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40" spans="1:34" x14ac:dyDescent="0.3">
      <c r="A40" s="31">
        <v>45166</v>
      </c>
      <c r="B40">
        <v>247</v>
      </c>
      <c r="C40" t="s">
        <v>13614</v>
      </c>
      <c r="D40" t="s">
        <v>13669</v>
      </c>
      <c r="E40" t="s">
        <v>1352</v>
      </c>
      <c r="F40">
        <v>162</v>
      </c>
      <c r="G40" t="s">
        <v>13727</v>
      </c>
      <c r="H40" t="s">
        <v>14</v>
      </c>
      <c r="I40" t="s">
        <v>1029</v>
      </c>
      <c r="J40" t="s">
        <v>13618</v>
      </c>
      <c r="K40">
        <v>711</v>
      </c>
      <c r="L40" t="s">
        <v>14647</v>
      </c>
      <c r="M40" t="s">
        <v>14</v>
      </c>
      <c r="N40" t="s">
        <v>14</v>
      </c>
      <c r="O40" t="s">
        <v>13931</v>
      </c>
      <c r="P40" t="s">
        <v>14</v>
      </c>
      <c r="Q40" t="s">
        <v>14</v>
      </c>
      <c r="R40" t="s">
        <v>14</v>
      </c>
      <c r="S40">
        <v>50</v>
      </c>
      <c r="T40" t="s">
        <v>13647</v>
      </c>
      <c r="U40">
        <v>192.68289999999999</v>
      </c>
      <c r="V40">
        <v>15291.42</v>
      </c>
      <c r="W40" t="s">
        <v>14</v>
      </c>
      <c r="X40" t="s">
        <v>14</v>
      </c>
      <c r="Y40" t="s">
        <v>14</v>
      </c>
      <c r="Z40" t="s">
        <v>14</v>
      </c>
      <c r="AA40">
        <f>YEAR(Tabela12[[#This Row],[Data Movimento]])</f>
        <v>2023</v>
      </c>
      <c r="AB40">
        <f>MONTH(Tabela12[[#This Row],[Data Movimento]])</f>
        <v>8</v>
      </c>
      <c r="AC40" t="str">
        <f>IFERROR(_xlfn.XLOOKUP(Tabela12[[#This Row],[Número Documento]],Tabela10[Número Documento],Tabela10[Movimento],,0),Tabela12[[#This Row],[Natureza]])</f>
        <v>ENTRADA</v>
      </c>
      <c r="AD4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4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40">
        <f>_xlfn.XLOOKUP(Tabela12[[#This Row],[Grupo]],Tabela21[Grupo],Tabela21[Conta],,0)</f>
        <v>275</v>
      </c>
      <c r="AG40" t="str">
        <f>IF(Tabela12[[#This Row],[Movimento]]="Vendas",MID(Tabela12[[#This Row],[Número Documento]],4,99),Tabela12[[#This Row],[Número Documento]])</f>
        <v>NF 115699/1</v>
      </c>
      <c r="AH4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41" spans="1:34" x14ac:dyDescent="0.3">
      <c r="A41" s="31">
        <v>45166</v>
      </c>
      <c r="B41">
        <v>341</v>
      </c>
      <c r="C41" t="s">
        <v>13614</v>
      </c>
      <c r="D41" t="s">
        <v>13703</v>
      </c>
      <c r="E41" t="s">
        <v>1352</v>
      </c>
      <c r="F41">
        <v>61</v>
      </c>
      <c r="G41" t="s">
        <v>13834</v>
      </c>
      <c r="H41" t="s">
        <v>14</v>
      </c>
      <c r="I41" t="s">
        <v>1297</v>
      </c>
      <c r="J41" t="s">
        <v>13618</v>
      </c>
      <c r="K41">
        <v>779</v>
      </c>
      <c r="L41" t="s">
        <v>14648</v>
      </c>
      <c r="M41" t="s">
        <v>14</v>
      </c>
      <c r="N41" t="s">
        <v>14</v>
      </c>
      <c r="O41" t="s">
        <v>13784</v>
      </c>
      <c r="P41" t="s">
        <v>14</v>
      </c>
      <c r="Q41" t="s">
        <v>14</v>
      </c>
      <c r="R41" t="s">
        <v>14</v>
      </c>
      <c r="S41">
        <v>20</v>
      </c>
      <c r="T41" t="s">
        <v>13647</v>
      </c>
      <c r="U41">
        <v>174.31399999999999</v>
      </c>
      <c r="V41">
        <v>3486.28</v>
      </c>
      <c r="W41" t="s">
        <v>14</v>
      </c>
      <c r="X41" t="s">
        <v>14</v>
      </c>
      <c r="Y41" t="s">
        <v>14</v>
      </c>
      <c r="Z41" t="s">
        <v>14</v>
      </c>
      <c r="AA41">
        <f>YEAR(Tabela12[[#This Row],[Data Movimento]])</f>
        <v>2023</v>
      </c>
      <c r="AB41">
        <f>MONTH(Tabela12[[#This Row],[Data Movimento]])</f>
        <v>8</v>
      </c>
      <c r="AC41" t="str">
        <f>IFERROR(_xlfn.XLOOKUP(Tabela12[[#This Row],[Número Documento]],Tabela10[Número Documento],Tabela10[Movimento],,0),Tabela12[[#This Row],[Natureza]])</f>
        <v>ENTRADA</v>
      </c>
      <c r="AD4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4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41">
        <f>_xlfn.XLOOKUP(Tabela12[[#This Row],[Grupo]],Tabela21[Grupo],Tabela21[Conta],,0)</f>
        <v>274</v>
      </c>
      <c r="AG41" t="str">
        <f>IF(Tabela12[[#This Row],[Movimento]]="Vendas",MID(Tabela12[[#This Row],[Número Documento]],4,99),Tabela12[[#This Row],[Número Documento]])</f>
        <v>NF 38091/10</v>
      </c>
      <c r="AH4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42" spans="1:34" x14ac:dyDescent="0.3">
      <c r="A42" s="31">
        <v>45166</v>
      </c>
      <c r="B42">
        <v>342</v>
      </c>
      <c r="C42" t="s">
        <v>13614</v>
      </c>
      <c r="D42" t="s">
        <v>13669</v>
      </c>
      <c r="E42" t="s">
        <v>1352</v>
      </c>
      <c r="F42">
        <v>299</v>
      </c>
      <c r="G42" t="s">
        <v>14013</v>
      </c>
      <c r="H42" t="s">
        <v>14</v>
      </c>
      <c r="I42" t="s">
        <v>1297</v>
      </c>
      <c r="J42" t="s">
        <v>13618</v>
      </c>
      <c r="K42">
        <v>779</v>
      </c>
      <c r="L42" t="s">
        <v>14648</v>
      </c>
      <c r="M42" t="s">
        <v>14</v>
      </c>
      <c r="N42" t="s">
        <v>14</v>
      </c>
      <c r="O42" t="s">
        <v>13784</v>
      </c>
      <c r="P42" t="s">
        <v>14</v>
      </c>
      <c r="Q42" t="s">
        <v>14</v>
      </c>
      <c r="R42" t="s">
        <v>14</v>
      </c>
      <c r="S42">
        <v>85</v>
      </c>
      <c r="T42" t="s">
        <v>13647</v>
      </c>
      <c r="U42">
        <v>98.522800000000004</v>
      </c>
      <c r="V42">
        <v>8374.44</v>
      </c>
      <c r="W42" t="s">
        <v>14</v>
      </c>
      <c r="X42" t="s">
        <v>14</v>
      </c>
      <c r="Y42" t="s">
        <v>14</v>
      </c>
      <c r="Z42" t="s">
        <v>14</v>
      </c>
      <c r="AA42">
        <f>YEAR(Tabela12[[#This Row],[Data Movimento]])</f>
        <v>2023</v>
      </c>
      <c r="AB42">
        <f>MONTH(Tabela12[[#This Row],[Data Movimento]])</f>
        <v>8</v>
      </c>
      <c r="AC42" t="str">
        <f>IFERROR(_xlfn.XLOOKUP(Tabela12[[#This Row],[Número Documento]],Tabela10[Número Documento],Tabela10[Movimento],,0),Tabela12[[#This Row],[Natureza]])</f>
        <v>ENTRADA</v>
      </c>
      <c r="AD4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4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42">
        <f>_xlfn.XLOOKUP(Tabela12[[#This Row],[Grupo]],Tabela21[Grupo],Tabela21[Conta],,0)</f>
        <v>275</v>
      </c>
      <c r="AG42" t="str">
        <f>IF(Tabela12[[#This Row],[Movimento]]="Vendas",MID(Tabela12[[#This Row],[Número Documento]],4,99),Tabela12[[#This Row],[Número Documento]])</f>
        <v>NF 38091/10</v>
      </c>
      <c r="AH4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43" spans="1:34" x14ac:dyDescent="0.3">
      <c r="A43" s="31">
        <v>45166</v>
      </c>
      <c r="B43">
        <v>343</v>
      </c>
      <c r="C43" t="s">
        <v>13614</v>
      </c>
      <c r="D43" t="s">
        <v>13669</v>
      </c>
      <c r="E43" t="s">
        <v>1352</v>
      </c>
      <c r="F43">
        <v>119</v>
      </c>
      <c r="G43" t="s">
        <v>14518</v>
      </c>
      <c r="H43" t="s">
        <v>14</v>
      </c>
      <c r="I43" t="s">
        <v>1297</v>
      </c>
      <c r="J43" t="s">
        <v>13618</v>
      </c>
      <c r="K43">
        <v>779</v>
      </c>
      <c r="L43" t="s">
        <v>14648</v>
      </c>
      <c r="M43" t="s">
        <v>14</v>
      </c>
      <c r="N43" t="s">
        <v>14</v>
      </c>
      <c r="O43" t="s">
        <v>13784</v>
      </c>
      <c r="P43" t="s">
        <v>14</v>
      </c>
      <c r="Q43" t="s">
        <v>14</v>
      </c>
      <c r="R43" t="s">
        <v>14</v>
      </c>
      <c r="S43">
        <v>140</v>
      </c>
      <c r="T43" t="s">
        <v>13647</v>
      </c>
      <c r="U43">
        <v>100.57899999999999</v>
      </c>
      <c r="V43">
        <v>14081.06</v>
      </c>
      <c r="W43" t="s">
        <v>14</v>
      </c>
      <c r="X43" t="s">
        <v>14</v>
      </c>
      <c r="Y43" t="s">
        <v>14</v>
      </c>
      <c r="Z43" t="s">
        <v>14</v>
      </c>
      <c r="AA43">
        <f>YEAR(Tabela12[[#This Row],[Data Movimento]])</f>
        <v>2023</v>
      </c>
      <c r="AB43">
        <f>MONTH(Tabela12[[#This Row],[Data Movimento]])</f>
        <v>8</v>
      </c>
      <c r="AC43" t="str">
        <f>IFERROR(_xlfn.XLOOKUP(Tabela12[[#This Row],[Número Documento]],Tabela10[Número Documento],Tabela10[Movimento],,0),Tabela12[[#This Row],[Natureza]])</f>
        <v>ENTRADA</v>
      </c>
      <c r="AD4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4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43">
        <f>_xlfn.XLOOKUP(Tabela12[[#This Row],[Grupo]],Tabela21[Grupo],Tabela21[Conta],,0)</f>
        <v>275</v>
      </c>
      <c r="AG43" t="str">
        <f>IF(Tabela12[[#This Row],[Movimento]]="Vendas",MID(Tabela12[[#This Row],[Número Documento]],4,99),Tabela12[[#This Row],[Número Documento]])</f>
        <v>NF 38091/10</v>
      </c>
      <c r="AH4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44" spans="1:34" x14ac:dyDescent="0.3">
      <c r="A44" s="31">
        <v>45166</v>
      </c>
      <c r="B44">
        <v>344</v>
      </c>
      <c r="C44" t="s">
        <v>13614</v>
      </c>
      <c r="D44" t="s">
        <v>13669</v>
      </c>
      <c r="E44" t="s">
        <v>1352</v>
      </c>
      <c r="F44">
        <v>297</v>
      </c>
      <c r="G44" t="s">
        <v>13734</v>
      </c>
      <c r="H44" t="s">
        <v>14</v>
      </c>
      <c r="I44" t="s">
        <v>1297</v>
      </c>
      <c r="J44" t="s">
        <v>13618</v>
      </c>
      <c r="K44">
        <v>779</v>
      </c>
      <c r="L44" t="s">
        <v>14648</v>
      </c>
      <c r="M44" t="s">
        <v>14</v>
      </c>
      <c r="N44" t="s">
        <v>14</v>
      </c>
      <c r="O44" t="s">
        <v>13784</v>
      </c>
      <c r="P44" t="s">
        <v>14</v>
      </c>
      <c r="Q44" t="s">
        <v>14</v>
      </c>
      <c r="R44" t="s">
        <v>14</v>
      </c>
      <c r="S44">
        <v>255</v>
      </c>
      <c r="T44" t="s">
        <v>13632</v>
      </c>
      <c r="U44">
        <v>25.6873</v>
      </c>
      <c r="V44">
        <v>6550.27</v>
      </c>
      <c r="W44" t="s">
        <v>14</v>
      </c>
      <c r="X44" t="s">
        <v>14</v>
      </c>
      <c r="Y44" t="s">
        <v>14</v>
      </c>
      <c r="Z44" t="s">
        <v>14</v>
      </c>
      <c r="AA44">
        <f>YEAR(Tabela12[[#This Row],[Data Movimento]])</f>
        <v>2023</v>
      </c>
      <c r="AB44">
        <f>MONTH(Tabela12[[#This Row],[Data Movimento]])</f>
        <v>8</v>
      </c>
      <c r="AC44" t="str">
        <f>IFERROR(_xlfn.XLOOKUP(Tabela12[[#This Row],[Número Documento]],Tabela10[Número Documento],Tabela10[Movimento],,0),Tabela12[[#This Row],[Natureza]])</f>
        <v>ENTRADA</v>
      </c>
      <c r="AD4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4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44">
        <f>_xlfn.XLOOKUP(Tabela12[[#This Row],[Grupo]],Tabela21[Grupo],Tabela21[Conta],,0)</f>
        <v>275</v>
      </c>
      <c r="AG44" t="str">
        <f>IF(Tabela12[[#This Row],[Movimento]]="Vendas",MID(Tabela12[[#This Row],[Número Documento]],4,99),Tabela12[[#This Row],[Número Documento]])</f>
        <v>NF 38091/10</v>
      </c>
      <c r="AH4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45" spans="1:34" x14ac:dyDescent="0.3">
      <c r="A45" s="31">
        <v>45166</v>
      </c>
      <c r="B45">
        <v>345</v>
      </c>
      <c r="C45" t="s">
        <v>13614</v>
      </c>
      <c r="D45" t="s">
        <v>13654</v>
      </c>
      <c r="E45" t="s">
        <v>1352</v>
      </c>
      <c r="F45">
        <v>193</v>
      </c>
      <c r="G45" t="s">
        <v>13764</v>
      </c>
      <c r="H45" t="s">
        <v>14</v>
      </c>
      <c r="I45" t="s">
        <v>1297</v>
      </c>
      <c r="J45" t="s">
        <v>13618</v>
      </c>
      <c r="K45">
        <v>779</v>
      </c>
      <c r="L45" t="s">
        <v>14648</v>
      </c>
      <c r="M45" t="s">
        <v>14</v>
      </c>
      <c r="N45" t="s">
        <v>14</v>
      </c>
      <c r="O45" t="s">
        <v>13784</v>
      </c>
      <c r="P45" t="s">
        <v>14</v>
      </c>
      <c r="Q45" t="s">
        <v>14</v>
      </c>
      <c r="R45" t="s">
        <v>14</v>
      </c>
      <c r="S45">
        <v>40</v>
      </c>
      <c r="T45" t="s">
        <v>13647</v>
      </c>
      <c r="U45">
        <v>26.303999999999998</v>
      </c>
      <c r="V45">
        <v>1052.1600000000001</v>
      </c>
      <c r="W45" t="s">
        <v>14</v>
      </c>
      <c r="X45" t="s">
        <v>14</v>
      </c>
      <c r="Y45" t="s">
        <v>14</v>
      </c>
      <c r="Z45" t="s">
        <v>14</v>
      </c>
      <c r="AA45">
        <f>YEAR(Tabela12[[#This Row],[Data Movimento]])</f>
        <v>2023</v>
      </c>
      <c r="AB45">
        <f>MONTH(Tabela12[[#This Row],[Data Movimento]])</f>
        <v>8</v>
      </c>
      <c r="AC45" t="str">
        <f>IFERROR(_xlfn.XLOOKUP(Tabela12[[#This Row],[Número Documento]],Tabela10[Número Documento],Tabela10[Movimento],,0),Tabela12[[#This Row],[Natureza]])</f>
        <v>ENTRADA</v>
      </c>
      <c r="AD4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4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45">
        <f>_xlfn.XLOOKUP(Tabela12[[#This Row],[Grupo]],Tabela21[Grupo],Tabela21[Conta],,0)</f>
        <v>626</v>
      </c>
      <c r="AG45" t="str">
        <f>IF(Tabela12[[#This Row],[Movimento]]="Vendas",MID(Tabela12[[#This Row],[Número Documento]],4,99),Tabela12[[#This Row],[Número Documento]])</f>
        <v>NF 38091/10</v>
      </c>
      <c r="AH4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46" spans="1:34" x14ac:dyDescent="0.3">
      <c r="A46" s="31">
        <v>45166</v>
      </c>
      <c r="B46">
        <v>346</v>
      </c>
      <c r="C46" t="s">
        <v>13614</v>
      </c>
      <c r="D46" t="s">
        <v>13669</v>
      </c>
      <c r="E46" t="s">
        <v>1352</v>
      </c>
      <c r="F46">
        <v>472</v>
      </c>
      <c r="G46" t="s">
        <v>14229</v>
      </c>
      <c r="H46" t="s">
        <v>14</v>
      </c>
      <c r="I46" t="s">
        <v>1297</v>
      </c>
      <c r="J46" t="s">
        <v>13618</v>
      </c>
      <c r="K46">
        <v>779</v>
      </c>
      <c r="L46" t="s">
        <v>14648</v>
      </c>
      <c r="M46" t="s">
        <v>14</v>
      </c>
      <c r="N46" t="s">
        <v>14</v>
      </c>
      <c r="O46" t="s">
        <v>13784</v>
      </c>
      <c r="P46" t="s">
        <v>14</v>
      </c>
      <c r="Q46" t="s">
        <v>14</v>
      </c>
      <c r="R46" t="s">
        <v>14</v>
      </c>
      <c r="S46">
        <v>60</v>
      </c>
      <c r="T46" t="s">
        <v>13647</v>
      </c>
      <c r="U46">
        <v>110.006</v>
      </c>
      <c r="V46">
        <v>6600.36</v>
      </c>
      <c r="W46" t="s">
        <v>14</v>
      </c>
      <c r="X46" t="s">
        <v>14</v>
      </c>
      <c r="Y46" t="s">
        <v>14</v>
      </c>
      <c r="Z46" t="s">
        <v>14</v>
      </c>
      <c r="AA46">
        <f>YEAR(Tabela12[[#This Row],[Data Movimento]])</f>
        <v>2023</v>
      </c>
      <c r="AB46">
        <f>MONTH(Tabela12[[#This Row],[Data Movimento]])</f>
        <v>8</v>
      </c>
      <c r="AC46" t="str">
        <f>IFERROR(_xlfn.XLOOKUP(Tabela12[[#This Row],[Número Documento]],Tabela10[Número Documento],Tabela10[Movimento],,0),Tabela12[[#This Row],[Natureza]])</f>
        <v>ENTRADA</v>
      </c>
      <c r="AD4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4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46">
        <f>_xlfn.XLOOKUP(Tabela12[[#This Row],[Grupo]],Tabela21[Grupo],Tabela21[Conta],,0)</f>
        <v>275</v>
      </c>
      <c r="AG46" t="str">
        <f>IF(Tabela12[[#This Row],[Movimento]]="Vendas",MID(Tabela12[[#This Row],[Número Documento]],4,99),Tabela12[[#This Row],[Número Documento]])</f>
        <v>NF 38091/10</v>
      </c>
      <c r="AH4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47" spans="1:34" x14ac:dyDescent="0.3">
      <c r="A47" s="31">
        <v>45173</v>
      </c>
      <c r="B47">
        <v>822</v>
      </c>
      <c r="C47" t="s">
        <v>13614</v>
      </c>
      <c r="D47" t="s">
        <v>13615</v>
      </c>
      <c r="E47" t="s">
        <v>1352</v>
      </c>
      <c r="F47">
        <v>456</v>
      </c>
      <c r="G47" t="s">
        <v>14237</v>
      </c>
      <c r="H47" t="s">
        <v>14</v>
      </c>
      <c r="I47" t="s">
        <v>1025</v>
      </c>
      <c r="J47" t="s">
        <v>13618</v>
      </c>
      <c r="K47">
        <v>592</v>
      </c>
      <c r="L47" t="s">
        <v>14649</v>
      </c>
      <c r="M47" t="s">
        <v>14</v>
      </c>
      <c r="N47" t="s">
        <v>14</v>
      </c>
      <c r="O47" t="s">
        <v>13779</v>
      </c>
      <c r="P47" t="s">
        <v>14</v>
      </c>
      <c r="Q47" t="s">
        <v>14</v>
      </c>
      <c r="R47" t="s">
        <v>14</v>
      </c>
      <c r="S47">
        <v>1800</v>
      </c>
      <c r="T47" t="s">
        <v>13647</v>
      </c>
      <c r="U47">
        <v>25.9</v>
      </c>
      <c r="V47">
        <v>46620</v>
      </c>
      <c r="W47" t="s">
        <v>14</v>
      </c>
      <c r="X47" t="s">
        <v>14</v>
      </c>
      <c r="Y47" t="s">
        <v>14</v>
      </c>
      <c r="Z47" t="s">
        <v>14</v>
      </c>
      <c r="AA47">
        <f>YEAR(Tabela12[[#This Row],[Data Movimento]])</f>
        <v>2023</v>
      </c>
      <c r="AB47">
        <f>MONTH(Tabela12[[#This Row],[Data Movimento]])</f>
        <v>9</v>
      </c>
      <c r="AC47" t="str">
        <f>IFERROR(_xlfn.XLOOKUP(Tabela12[[#This Row],[Número Documento]],Tabela10[Número Documento],Tabela10[Movimento],,0),Tabela12[[#This Row],[Natureza]])</f>
        <v>ENTRADA</v>
      </c>
      <c r="AD4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4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47">
        <f>_xlfn.XLOOKUP(Tabela12[[#This Row],[Grupo]],Tabela21[Grupo],Tabela21[Conta],,0)</f>
        <v>273</v>
      </c>
      <c r="AG47" t="str">
        <f>IF(Tabela12[[#This Row],[Movimento]]="Vendas",MID(Tabela12[[#This Row],[Número Documento]],4,99),Tabela12[[#This Row],[Número Documento]])</f>
        <v>NF 349/1</v>
      </c>
      <c r="AH4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48" spans="1:34" x14ac:dyDescent="0.3">
      <c r="A48" s="31">
        <v>45173</v>
      </c>
      <c r="B48">
        <v>823</v>
      </c>
      <c r="C48" t="s">
        <v>13614</v>
      </c>
      <c r="D48" t="s">
        <v>13638</v>
      </c>
      <c r="E48" t="s">
        <v>1352</v>
      </c>
      <c r="F48">
        <v>457</v>
      </c>
      <c r="G48" t="s">
        <v>14046</v>
      </c>
      <c r="H48" t="s">
        <v>14</v>
      </c>
      <c r="I48" t="s">
        <v>1025</v>
      </c>
      <c r="J48" t="s">
        <v>13618</v>
      </c>
      <c r="K48">
        <v>592</v>
      </c>
      <c r="L48" t="s">
        <v>14649</v>
      </c>
      <c r="M48" t="s">
        <v>14</v>
      </c>
      <c r="N48" t="s">
        <v>14</v>
      </c>
      <c r="O48" t="s">
        <v>13779</v>
      </c>
      <c r="P48" t="s">
        <v>14</v>
      </c>
      <c r="Q48" t="s">
        <v>14</v>
      </c>
      <c r="R48" t="s">
        <v>14</v>
      </c>
      <c r="S48">
        <v>5000</v>
      </c>
      <c r="T48" t="s">
        <v>13641</v>
      </c>
      <c r="U48">
        <v>1.9</v>
      </c>
      <c r="V48">
        <v>9500</v>
      </c>
      <c r="W48" t="s">
        <v>14</v>
      </c>
      <c r="X48" t="s">
        <v>14</v>
      </c>
      <c r="Y48" t="s">
        <v>14</v>
      </c>
      <c r="Z48" t="s">
        <v>14</v>
      </c>
      <c r="AA48">
        <f>YEAR(Tabela12[[#This Row],[Data Movimento]])</f>
        <v>2023</v>
      </c>
      <c r="AB48">
        <f>MONTH(Tabela12[[#This Row],[Data Movimento]])</f>
        <v>9</v>
      </c>
      <c r="AC48" t="str">
        <f>IFERROR(_xlfn.XLOOKUP(Tabela12[[#This Row],[Número Documento]],Tabela10[Número Documento],Tabela10[Movimento],,0),Tabela12[[#This Row],[Natureza]])</f>
        <v>ENTRADA</v>
      </c>
      <c r="AD4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4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48">
        <f>_xlfn.XLOOKUP(Tabela12[[#This Row],[Grupo]],Tabela21[Grupo],Tabela21[Conta],,0)</f>
        <v>152</v>
      </c>
      <c r="AG48" t="str">
        <f>IF(Tabela12[[#This Row],[Movimento]]="Vendas",MID(Tabela12[[#This Row],[Número Documento]],4,99),Tabela12[[#This Row],[Número Documento]])</f>
        <v>NF 349/1</v>
      </c>
      <c r="AH4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49" spans="1:34" x14ac:dyDescent="0.3">
      <c r="A49" s="31">
        <v>45173</v>
      </c>
      <c r="B49">
        <v>824</v>
      </c>
      <c r="C49" t="s">
        <v>13614</v>
      </c>
      <c r="D49" t="s">
        <v>13638</v>
      </c>
      <c r="E49" t="s">
        <v>1352</v>
      </c>
      <c r="F49">
        <v>458</v>
      </c>
      <c r="G49" t="s">
        <v>13843</v>
      </c>
      <c r="H49" t="s">
        <v>14</v>
      </c>
      <c r="I49" t="s">
        <v>1025</v>
      </c>
      <c r="J49" t="s">
        <v>13618</v>
      </c>
      <c r="K49">
        <v>592</v>
      </c>
      <c r="L49" t="s">
        <v>14649</v>
      </c>
      <c r="M49" t="s">
        <v>14</v>
      </c>
      <c r="N49" t="s">
        <v>14</v>
      </c>
      <c r="O49" t="s">
        <v>13779</v>
      </c>
      <c r="P49" t="s">
        <v>14</v>
      </c>
      <c r="Q49" t="s">
        <v>14</v>
      </c>
      <c r="R49" t="s">
        <v>14</v>
      </c>
      <c r="S49">
        <v>1605</v>
      </c>
      <c r="T49" t="s">
        <v>13641</v>
      </c>
      <c r="U49">
        <v>4.5</v>
      </c>
      <c r="V49">
        <v>7222.5</v>
      </c>
      <c r="W49" t="s">
        <v>14</v>
      </c>
      <c r="X49" t="s">
        <v>14</v>
      </c>
      <c r="Y49" t="s">
        <v>14</v>
      </c>
      <c r="Z49" t="s">
        <v>14</v>
      </c>
      <c r="AA49">
        <f>YEAR(Tabela12[[#This Row],[Data Movimento]])</f>
        <v>2023</v>
      </c>
      <c r="AB49">
        <f>MONTH(Tabela12[[#This Row],[Data Movimento]])</f>
        <v>9</v>
      </c>
      <c r="AC49" t="str">
        <f>IFERROR(_xlfn.XLOOKUP(Tabela12[[#This Row],[Número Documento]],Tabela10[Número Documento],Tabela10[Movimento],,0),Tabela12[[#This Row],[Natureza]])</f>
        <v>ENTRADA</v>
      </c>
      <c r="AD4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4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49">
        <f>_xlfn.XLOOKUP(Tabela12[[#This Row],[Grupo]],Tabela21[Grupo],Tabela21[Conta],,0)</f>
        <v>152</v>
      </c>
      <c r="AG49" t="str">
        <f>IF(Tabela12[[#This Row],[Movimento]]="Vendas",MID(Tabela12[[#This Row],[Número Documento]],4,99),Tabela12[[#This Row],[Número Documento]])</f>
        <v>NF 349/1</v>
      </c>
      <c r="AH4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50" spans="1:34" x14ac:dyDescent="0.3">
      <c r="A50" s="31">
        <v>45173</v>
      </c>
      <c r="B50">
        <v>825</v>
      </c>
      <c r="C50" t="s">
        <v>13614</v>
      </c>
      <c r="D50" t="s">
        <v>13654</v>
      </c>
      <c r="E50" t="s">
        <v>1352</v>
      </c>
      <c r="F50">
        <v>459</v>
      </c>
      <c r="G50" t="s">
        <v>14236</v>
      </c>
      <c r="H50" t="s">
        <v>14</v>
      </c>
      <c r="I50" t="s">
        <v>1025</v>
      </c>
      <c r="J50" t="s">
        <v>13618</v>
      </c>
      <c r="K50">
        <v>592</v>
      </c>
      <c r="L50" t="s">
        <v>14649</v>
      </c>
      <c r="M50" t="s">
        <v>14</v>
      </c>
      <c r="N50" t="s">
        <v>14</v>
      </c>
      <c r="O50" t="s">
        <v>13779</v>
      </c>
      <c r="P50" t="s">
        <v>14</v>
      </c>
      <c r="Q50" t="s">
        <v>14</v>
      </c>
      <c r="R50" t="s">
        <v>14</v>
      </c>
      <c r="S50">
        <v>280</v>
      </c>
      <c r="T50" t="s">
        <v>13647</v>
      </c>
      <c r="U50">
        <v>15</v>
      </c>
      <c r="V50">
        <v>4200</v>
      </c>
      <c r="W50" t="s">
        <v>14</v>
      </c>
      <c r="X50" t="s">
        <v>14</v>
      </c>
      <c r="Y50" t="s">
        <v>14</v>
      </c>
      <c r="Z50" t="s">
        <v>14</v>
      </c>
      <c r="AA50">
        <f>YEAR(Tabela12[[#This Row],[Data Movimento]])</f>
        <v>2023</v>
      </c>
      <c r="AB50">
        <f>MONTH(Tabela12[[#This Row],[Data Movimento]])</f>
        <v>9</v>
      </c>
      <c r="AC50" t="str">
        <f>IFERROR(_xlfn.XLOOKUP(Tabela12[[#This Row],[Número Documento]],Tabela10[Número Documento],Tabela10[Movimento],,0),Tabela12[[#This Row],[Natureza]])</f>
        <v>ENTRADA</v>
      </c>
      <c r="AD5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0">
        <f>_xlfn.XLOOKUP(Tabela12[[#This Row],[Grupo]],Tabela21[Grupo],Tabela21[Conta],,0)</f>
        <v>626</v>
      </c>
      <c r="AG50" t="str">
        <f>IF(Tabela12[[#This Row],[Movimento]]="Vendas",MID(Tabela12[[#This Row],[Número Documento]],4,99),Tabela12[[#This Row],[Número Documento]])</f>
        <v>NF 349/1</v>
      </c>
      <c r="AH5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51" spans="1:34" x14ac:dyDescent="0.3">
      <c r="A51" s="31">
        <v>45173</v>
      </c>
      <c r="B51">
        <v>826</v>
      </c>
      <c r="C51" t="s">
        <v>13614</v>
      </c>
      <c r="D51" t="s">
        <v>13638</v>
      </c>
      <c r="E51" t="s">
        <v>1352</v>
      </c>
      <c r="F51">
        <v>306</v>
      </c>
      <c r="G51" t="s">
        <v>14359</v>
      </c>
      <c r="H51" t="s">
        <v>14</v>
      </c>
      <c r="I51" t="s">
        <v>1025</v>
      </c>
      <c r="J51" t="s">
        <v>13618</v>
      </c>
      <c r="K51">
        <v>592</v>
      </c>
      <c r="L51" t="s">
        <v>14649</v>
      </c>
      <c r="M51" t="s">
        <v>14</v>
      </c>
      <c r="N51" t="s">
        <v>14</v>
      </c>
      <c r="O51" t="s">
        <v>13779</v>
      </c>
      <c r="P51" t="s">
        <v>14</v>
      </c>
      <c r="Q51" t="s">
        <v>14</v>
      </c>
      <c r="R51" t="s">
        <v>14</v>
      </c>
      <c r="S51">
        <v>175.5</v>
      </c>
      <c r="T51" t="s">
        <v>13647</v>
      </c>
      <c r="U51">
        <v>333</v>
      </c>
      <c r="V51">
        <v>58441.5</v>
      </c>
      <c r="W51" t="s">
        <v>14</v>
      </c>
      <c r="X51" t="s">
        <v>14</v>
      </c>
      <c r="Y51" t="s">
        <v>14</v>
      </c>
      <c r="Z51" t="s">
        <v>14</v>
      </c>
      <c r="AA51">
        <f>YEAR(Tabela12[[#This Row],[Data Movimento]])</f>
        <v>2023</v>
      </c>
      <c r="AB51">
        <f>MONTH(Tabela12[[#This Row],[Data Movimento]])</f>
        <v>9</v>
      </c>
      <c r="AC51" t="str">
        <f>IFERROR(_xlfn.XLOOKUP(Tabela12[[#This Row],[Número Documento]],Tabela10[Número Documento],Tabela10[Movimento],,0),Tabela12[[#This Row],[Natureza]])</f>
        <v>ENTRADA</v>
      </c>
      <c r="AD5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1">
        <f>_xlfn.XLOOKUP(Tabela12[[#This Row],[Grupo]],Tabela21[Grupo],Tabela21[Conta],,0)</f>
        <v>152</v>
      </c>
      <c r="AG51" t="str">
        <f>IF(Tabela12[[#This Row],[Movimento]]="Vendas",MID(Tabela12[[#This Row],[Número Documento]],4,99),Tabela12[[#This Row],[Número Documento]])</f>
        <v>NF 349/1</v>
      </c>
      <c r="AH5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52" spans="1:34" x14ac:dyDescent="0.3">
      <c r="A52" s="31">
        <v>45173</v>
      </c>
      <c r="B52">
        <v>827</v>
      </c>
      <c r="C52" t="s">
        <v>13614</v>
      </c>
      <c r="D52" t="s">
        <v>13633</v>
      </c>
      <c r="E52" t="s">
        <v>1352</v>
      </c>
      <c r="F52">
        <v>298</v>
      </c>
      <c r="G52" t="s">
        <v>13777</v>
      </c>
      <c r="H52" t="s">
        <v>14</v>
      </c>
      <c r="I52" t="s">
        <v>1025</v>
      </c>
      <c r="J52" t="s">
        <v>13618</v>
      </c>
      <c r="K52">
        <v>592</v>
      </c>
      <c r="L52" t="s">
        <v>14649</v>
      </c>
      <c r="M52" t="s">
        <v>14</v>
      </c>
      <c r="N52" t="s">
        <v>14</v>
      </c>
      <c r="O52" t="s">
        <v>13779</v>
      </c>
      <c r="P52" t="s">
        <v>14</v>
      </c>
      <c r="Q52" t="s">
        <v>14</v>
      </c>
      <c r="R52" t="s">
        <v>14</v>
      </c>
      <c r="S52">
        <v>45</v>
      </c>
      <c r="T52" t="s">
        <v>13647</v>
      </c>
      <c r="U52">
        <v>550</v>
      </c>
      <c r="V52">
        <v>24750</v>
      </c>
      <c r="W52" t="s">
        <v>14</v>
      </c>
      <c r="X52" t="s">
        <v>14</v>
      </c>
      <c r="Y52" t="s">
        <v>14</v>
      </c>
      <c r="Z52" t="s">
        <v>14</v>
      </c>
      <c r="AA52">
        <f>YEAR(Tabela12[[#This Row],[Data Movimento]])</f>
        <v>2023</v>
      </c>
      <c r="AB52">
        <f>MONTH(Tabela12[[#This Row],[Data Movimento]])</f>
        <v>9</v>
      </c>
      <c r="AC52" t="str">
        <f>IFERROR(_xlfn.XLOOKUP(Tabela12[[#This Row],[Número Documento]],Tabela10[Número Documento],Tabela10[Movimento],,0),Tabela12[[#This Row],[Natureza]])</f>
        <v>ENTRADA</v>
      </c>
      <c r="AD5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2">
        <f>_xlfn.XLOOKUP(Tabela12[[#This Row],[Grupo]],Tabela21[Grupo],Tabela21[Conta],,0)</f>
        <v>147</v>
      </c>
      <c r="AG52" t="str">
        <f>IF(Tabela12[[#This Row],[Movimento]]="Vendas",MID(Tabela12[[#This Row],[Número Documento]],4,99),Tabela12[[#This Row],[Número Documento]])</f>
        <v>NF 349/1</v>
      </c>
      <c r="AH5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53" spans="1:34" x14ac:dyDescent="0.3">
      <c r="A53" s="31">
        <v>45173</v>
      </c>
      <c r="B53">
        <v>828</v>
      </c>
      <c r="C53" t="s">
        <v>13614</v>
      </c>
      <c r="D53" t="s">
        <v>13633</v>
      </c>
      <c r="E53" t="s">
        <v>1352</v>
      </c>
      <c r="F53">
        <v>298</v>
      </c>
      <c r="G53" t="s">
        <v>13777</v>
      </c>
      <c r="H53" t="s">
        <v>14</v>
      </c>
      <c r="I53" t="s">
        <v>1025</v>
      </c>
      <c r="J53" t="s">
        <v>13618</v>
      </c>
      <c r="K53">
        <v>592</v>
      </c>
      <c r="L53" t="s">
        <v>14649</v>
      </c>
      <c r="M53" t="s">
        <v>14</v>
      </c>
      <c r="N53" t="s">
        <v>14</v>
      </c>
      <c r="O53" t="s">
        <v>13779</v>
      </c>
      <c r="P53" t="s">
        <v>14</v>
      </c>
      <c r="Q53" t="s">
        <v>14</v>
      </c>
      <c r="R53" t="s">
        <v>14</v>
      </c>
      <c r="S53">
        <v>30</v>
      </c>
      <c r="T53" t="s">
        <v>13647</v>
      </c>
      <c r="U53">
        <v>590</v>
      </c>
      <c r="V53">
        <v>19500</v>
      </c>
      <c r="W53" t="s">
        <v>14</v>
      </c>
      <c r="X53" t="s">
        <v>14</v>
      </c>
      <c r="Y53" t="s">
        <v>14</v>
      </c>
      <c r="Z53" t="s">
        <v>14</v>
      </c>
      <c r="AA53">
        <f>YEAR(Tabela12[[#This Row],[Data Movimento]])</f>
        <v>2023</v>
      </c>
      <c r="AB53">
        <f>MONTH(Tabela12[[#This Row],[Data Movimento]])</f>
        <v>9</v>
      </c>
      <c r="AC53" t="str">
        <f>IFERROR(_xlfn.XLOOKUP(Tabela12[[#This Row],[Número Documento]],Tabela10[Número Documento],Tabela10[Movimento],,0),Tabela12[[#This Row],[Natureza]])</f>
        <v>ENTRADA</v>
      </c>
      <c r="AD5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3">
        <f>_xlfn.XLOOKUP(Tabela12[[#This Row],[Grupo]],Tabela21[Grupo],Tabela21[Conta],,0)</f>
        <v>147</v>
      </c>
      <c r="AG53" t="str">
        <f>IF(Tabela12[[#This Row],[Movimento]]="Vendas",MID(Tabela12[[#This Row],[Número Documento]],4,99),Tabela12[[#This Row],[Número Documento]])</f>
        <v>NF 349/1</v>
      </c>
      <c r="AH5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54" spans="1:34" x14ac:dyDescent="0.3">
      <c r="A54" s="31">
        <v>45173</v>
      </c>
      <c r="B54">
        <v>829</v>
      </c>
      <c r="C54" t="s">
        <v>13614</v>
      </c>
      <c r="D54" t="s">
        <v>13638</v>
      </c>
      <c r="E54" t="s">
        <v>1352</v>
      </c>
      <c r="F54">
        <v>457</v>
      </c>
      <c r="G54" t="s">
        <v>14046</v>
      </c>
      <c r="H54" t="s">
        <v>14</v>
      </c>
      <c r="I54" t="s">
        <v>1025</v>
      </c>
      <c r="J54" t="s">
        <v>13618</v>
      </c>
      <c r="K54">
        <v>592</v>
      </c>
      <c r="L54" t="s">
        <v>14649</v>
      </c>
      <c r="M54" t="s">
        <v>14</v>
      </c>
      <c r="N54" t="s">
        <v>14</v>
      </c>
      <c r="O54" t="s">
        <v>13779</v>
      </c>
      <c r="P54" t="s">
        <v>14</v>
      </c>
      <c r="Q54" t="s">
        <v>14</v>
      </c>
      <c r="R54" t="s">
        <v>14</v>
      </c>
      <c r="S54">
        <v>800</v>
      </c>
      <c r="T54" t="s">
        <v>13641</v>
      </c>
      <c r="U54">
        <v>1.9690000000000001</v>
      </c>
      <c r="V54">
        <v>1920</v>
      </c>
      <c r="W54" t="s">
        <v>14</v>
      </c>
      <c r="X54" t="s">
        <v>14</v>
      </c>
      <c r="Y54" t="s">
        <v>14</v>
      </c>
      <c r="Z54" t="s">
        <v>14</v>
      </c>
      <c r="AA54">
        <f>YEAR(Tabela12[[#This Row],[Data Movimento]])</f>
        <v>2023</v>
      </c>
      <c r="AB54">
        <f>MONTH(Tabela12[[#This Row],[Data Movimento]])</f>
        <v>9</v>
      </c>
      <c r="AC54" t="str">
        <f>IFERROR(_xlfn.XLOOKUP(Tabela12[[#This Row],[Número Documento]],Tabela10[Número Documento],Tabela10[Movimento],,0),Tabela12[[#This Row],[Natureza]])</f>
        <v>ENTRADA</v>
      </c>
      <c r="AD5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4">
        <f>_xlfn.XLOOKUP(Tabela12[[#This Row],[Grupo]],Tabela21[Grupo],Tabela21[Conta],,0)</f>
        <v>152</v>
      </c>
      <c r="AG54" t="str">
        <f>IF(Tabela12[[#This Row],[Movimento]]="Vendas",MID(Tabela12[[#This Row],[Número Documento]],4,99),Tabela12[[#This Row],[Número Documento]])</f>
        <v>NF 349/1</v>
      </c>
      <c r="AH5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55" spans="1:34" x14ac:dyDescent="0.3">
      <c r="A55" s="31">
        <v>45173</v>
      </c>
      <c r="B55">
        <v>830</v>
      </c>
      <c r="C55" t="s">
        <v>13614</v>
      </c>
      <c r="D55" t="s">
        <v>13638</v>
      </c>
      <c r="E55" t="s">
        <v>1352</v>
      </c>
      <c r="F55">
        <v>458</v>
      </c>
      <c r="G55" t="s">
        <v>13843</v>
      </c>
      <c r="H55" t="s">
        <v>14</v>
      </c>
      <c r="I55" t="s">
        <v>1025</v>
      </c>
      <c r="J55" t="s">
        <v>13618</v>
      </c>
      <c r="K55">
        <v>592</v>
      </c>
      <c r="L55" t="s">
        <v>14649</v>
      </c>
      <c r="M55" t="s">
        <v>14</v>
      </c>
      <c r="N55" t="s">
        <v>14</v>
      </c>
      <c r="O55" t="s">
        <v>13779</v>
      </c>
      <c r="P55" t="s">
        <v>14</v>
      </c>
      <c r="Q55" t="s">
        <v>14</v>
      </c>
      <c r="R55" t="s">
        <v>14</v>
      </c>
      <c r="S55">
        <v>360</v>
      </c>
      <c r="T55" t="s">
        <v>13641</v>
      </c>
      <c r="U55">
        <v>4.7382</v>
      </c>
      <c r="V55">
        <v>2088</v>
      </c>
      <c r="W55" t="s">
        <v>14</v>
      </c>
      <c r="X55" t="s">
        <v>14</v>
      </c>
      <c r="Y55" t="s">
        <v>14</v>
      </c>
      <c r="Z55" t="s">
        <v>14</v>
      </c>
      <c r="AA55">
        <f>YEAR(Tabela12[[#This Row],[Data Movimento]])</f>
        <v>2023</v>
      </c>
      <c r="AB55">
        <f>MONTH(Tabela12[[#This Row],[Data Movimento]])</f>
        <v>9</v>
      </c>
      <c r="AC55" t="str">
        <f>IFERROR(_xlfn.XLOOKUP(Tabela12[[#This Row],[Número Documento]],Tabela10[Número Documento],Tabela10[Movimento],,0),Tabela12[[#This Row],[Natureza]])</f>
        <v>ENTRADA</v>
      </c>
      <c r="AD5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5">
        <f>_xlfn.XLOOKUP(Tabela12[[#This Row],[Grupo]],Tabela21[Grupo],Tabela21[Conta],,0)</f>
        <v>152</v>
      </c>
      <c r="AG55" t="str">
        <f>IF(Tabela12[[#This Row],[Movimento]]="Vendas",MID(Tabela12[[#This Row],[Número Documento]],4,99),Tabela12[[#This Row],[Número Documento]])</f>
        <v>NF 349/1</v>
      </c>
      <c r="AH5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56" spans="1:34" x14ac:dyDescent="0.3">
      <c r="A56" s="31">
        <v>45173</v>
      </c>
      <c r="B56">
        <v>831</v>
      </c>
      <c r="C56" t="s">
        <v>13614</v>
      </c>
      <c r="D56" t="s">
        <v>13615</v>
      </c>
      <c r="E56" t="s">
        <v>1352</v>
      </c>
      <c r="F56">
        <v>460</v>
      </c>
      <c r="G56" t="s">
        <v>14235</v>
      </c>
      <c r="H56" t="s">
        <v>14</v>
      </c>
      <c r="I56" t="s">
        <v>1025</v>
      </c>
      <c r="J56" t="s">
        <v>13618</v>
      </c>
      <c r="K56">
        <v>592</v>
      </c>
      <c r="L56" t="s">
        <v>14649</v>
      </c>
      <c r="M56" t="s">
        <v>14</v>
      </c>
      <c r="N56" t="s">
        <v>14</v>
      </c>
      <c r="O56" t="s">
        <v>13779</v>
      </c>
      <c r="P56" t="s">
        <v>14</v>
      </c>
      <c r="Q56" t="s">
        <v>14</v>
      </c>
      <c r="R56" t="s">
        <v>14</v>
      </c>
      <c r="S56">
        <v>360</v>
      </c>
      <c r="T56" t="s">
        <v>13647</v>
      </c>
      <c r="U56">
        <v>22</v>
      </c>
      <c r="V56">
        <v>7920</v>
      </c>
      <c r="W56" t="s">
        <v>14</v>
      </c>
      <c r="X56" t="s">
        <v>14</v>
      </c>
      <c r="Y56" t="s">
        <v>14</v>
      </c>
      <c r="Z56" t="s">
        <v>14</v>
      </c>
      <c r="AA56">
        <f>YEAR(Tabela12[[#This Row],[Data Movimento]])</f>
        <v>2023</v>
      </c>
      <c r="AB56">
        <f>MONTH(Tabela12[[#This Row],[Data Movimento]])</f>
        <v>9</v>
      </c>
      <c r="AC56" t="str">
        <f>IFERROR(_xlfn.XLOOKUP(Tabela12[[#This Row],[Número Documento]],Tabela10[Número Documento],Tabela10[Movimento],,0),Tabela12[[#This Row],[Natureza]])</f>
        <v>ENTRADA</v>
      </c>
      <c r="AD5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6">
        <f>_xlfn.XLOOKUP(Tabela12[[#This Row],[Grupo]],Tabela21[Grupo],Tabela21[Conta],,0)</f>
        <v>273</v>
      </c>
      <c r="AG56" t="str">
        <f>IF(Tabela12[[#This Row],[Movimento]]="Vendas",MID(Tabela12[[#This Row],[Número Documento]],4,99),Tabela12[[#This Row],[Número Documento]])</f>
        <v>NF 349/1</v>
      </c>
      <c r="AH5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57" spans="1:34" x14ac:dyDescent="0.3">
      <c r="A57" s="31">
        <v>45182</v>
      </c>
      <c r="B57">
        <v>469</v>
      </c>
      <c r="C57" t="s">
        <v>13614</v>
      </c>
      <c r="D57" t="s">
        <v>13669</v>
      </c>
      <c r="E57" t="s">
        <v>1352</v>
      </c>
      <c r="F57">
        <v>103</v>
      </c>
      <c r="G57" t="s">
        <v>13882</v>
      </c>
      <c r="H57" t="s">
        <v>14</v>
      </c>
      <c r="I57" t="s">
        <v>1297</v>
      </c>
      <c r="J57" t="s">
        <v>13618</v>
      </c>
      <c r="K57">
        <v>784</v>
      </c>
      <c r="L57" t="s">
        <v>14650</v>
      </c>
      <c r="M57" t="s">
        <v>14</v>
      </c>
      <c r="N57" t="s">
        <v>14</v>
      </c>
      <c r="O57" t="s">
        <v>13784</v>
      </c>
      <c r="P57" t="s">
        <v>14</v>
      </c>
      <c r="Q57" t="s">
        <v>14</v>
      </c>
      <c r="R57" t="s">
        <v>14</v>
      </c>
      <c r="S57">
        <v>10</v>
      </c>
      <c r="T57" t="s">
        <v>13647</v>
      </c>
      <c r="U57">
        <v>89.284000000000006</v>
      </c>
      <c r="V57">
        <v>892.84</v>
      </c>
      <c r="W57" t="s">
        <v>14</v>
      </c>
      <c r="X57" t="s">
        <v>14</v>
      </c>
      <c r="Y57" t="s">
        <v>14</v>
      </c>
      <c r="Z57" t="s">
        <v>14</v>
      </c>
      <c r="AA57">
        <f>YEAR(Tabela12[[#This Row],[Data Movimento]])</f>
        <v>2023</v>
      </c>
      <c r="AB57">
        <f>MONTH(Tabela12[[#This Row],[Data Movimento]])</f>
        <v>9</v>
      </c>
      <c r="AC57" t="str">
        <f>IFERROR(_xlfn.XLOOKUP(Tabela12[[#This Row],[Número Documento]],Tabela10[Número Documento],Tabela10[Movimento],,0),Tabela12[[#This Row],[Natureza]])</f>
        <v>ENTRADA</v>
      </c>
      <c r="AD5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7">
        <f>_xlfn.XLOOKUP(Tabela12[[#This Row],[Grupo]],Tabela21[Grupo],Tabela21[Conta],,0)</f>
        <v>275</v>
      </c>
      <c r="AG57" t="str">
        <f>IF(Tabela12[[#This Row],[Movimento]]="Vendas",MID(Tabela12[[#This Row],[Número Documento]],4,99),Tabela12[[#This Row],[Número Documento]])</f>
        <v>NF 40235/10</v>
      </c>
      <c r="AH5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58" spans="1:34" x14ac:dyDescent="0.3">
      <c r="A58" s="31">
        <v>45182</v>
      </c>
      <c r="B58">
        <v>470</v>
      </c>
      <c r="C58" t="s">
        <v>13614</v>
      </c>
      <c r="D58" t="s">
        <v>13669</v>
      </c>
      <c r="E58" t="s">
        <v>1352</v>
      </c>
      <c r="F58">
        <v>503</v>
      </c>
      <c r="G58" t="s">
        <v>14218</v>
      </c>
      <c r="H58" t="s">
        <v>14</v>
      </c>
      <c r="I58" t="s">
        <v>1297</v>
      </c>
      <c r="J58" t="s">
        <v>13618</v>
      </c>
      <c r="K58">
        <v>784</v>
      </c>
      <c r="L58" t="s">
        <v>14650</v>
      </c>
      <c r="M58" t="s">
        <v>14</v>
      </c>
      <c r="N58" t="s">
        <v>14</v>
      </c>
      <c r="O58" t="s">
        <v>13784</v>
      </c>
      <c r="P58" t="s">
        <v>14</v>
      </c>
      <c r="Q58" t="s">
        <v>14</v>
      </c>
      <c r="R58" t="s">
        <v>14</v>
      </c>
      <c r="S58">
        <v>30</v>
      </c>
      <c r="T58" t="s">
        <v>13647</v>
      </c>
      <c r="U58">
        <v>84.885999999999996</v>
      </c>
      <c r="V58">
        <v>2546.58</v>
      </c>
      <c r="W58" t="s">
        <v>14</v>
      </c>
      <c r="X58" t="s">
        <v>14</v>
      </c>
      <c r="Y58" t="s">
        <v>14</v>
      </c>
      <c r="Z58" t="s">
        <v>14</v>
      </c>
      <c r="AA58">
        <f>YEAR(Tabela12[[#This Row],[Data Movimento]])</f>
        <v>2023</v>
      </c>
      <c r="AB58">
        <f>MONTH(Tabela12[[#This Row],[Data Movimento]])</f>
        <v>9</v>
      </c>
      <c r="AC58" t="str">
        <f>IFERROR(_xlfn.XLOOKUP(Tabela12[[#This Row],[Número Documento]],Tabela10[Número Documento],Tabela10[Movimento],,0),Tabela12[[#This Row],[Natureza]])</f>
        <v>ENTRADA</v>
      </c>
      <c r="AD5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8">
        <f>_xlfn.XLOOKUP(Tabela12[[#This Row],[Grupo]],Tabela21[Grupo],Tabela21[Conta],,0)</f>
        <v>275</v>
      </c>
      <c r="AG58" t="str">
        <f>IF(Tabela12[[#This Row],[Movimento]]="Vendas",MID(Tabela12[[#This Row],[Número Documento]],4,99),Tabela12[[#This Row],[Número Documento]])</f>
        <v>NF 40235/10</v>
      </c>
      <c r="AH5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59" spans="1:34" x14ac:dyDescent="0.3">
      <c r="A59" s="31">
        <v>45182</v>
      </c>
      <c r="B59">
        <v>471</v>
      </c>
      <c r="C59" t="s">
        <v>13614</v>
      </c>
      <c r="D59" t="s">
        <v>13669</v>
      </c>
      <c r="E59" t="s">
        <v>1352</v>
      </c>
      <c r="F59">
        <v>103</v>
      </c>
      <c r="G59" t="s">
        <v>13882</v>
      </c>
      <c r="H59" t="s">
        <v>14</v>
      </c>
      <c r="I59" t="s">
        <v>1297</v>
      </c>
      <c r="J59" t="s">
        <v>13618</v>
      </c>
      <c r="K59">
        <v>784</v>
      </c>
      <c r="L59" t="s">
        <v>14650</v>
      </c>
      <c r="M59" t="s">
        <v>14</v>
      </c>
      <c r="N59" t="s">
        <v>14</v>
      </c>
      <c r="O59" t="s">
        <v>13784</v>
      </c>
      <c r="P59" t="s">
        <v>14</v>
      </c>
      <c r="Q59" t="s">
        <v>14</v>
      </c>
      <c r="R59" t="s">
        <v>14</v>
      </c>
      <c r="S59">
        <v>20</v>
      </c>
      <c r="T59" t="s">
        <v>13647</v>
      </c>
      <c r="U59">
        <v>89.284000000000006</v>
      </c>
      <c r="V59">
        <v>1785.68</v>
      </c>
      <c r="W59" t="s">
        <v>14</v>
      </c>
      <c r="X59" t="s">
        <v>14</v>
      </c>
      <c r="Y59" t="s">
        <v>14</v>
      </c>
      <c r="Z59" t="s">
        <v>14</v>
      </c>
      <c r="AA59">
        <f>YEAR(Tabela12[[#This Row],[Data Movimento]])</f>
        <v>2023</v>
      </c>
      <c r="AB59">
        <f>MONTH(Tabela12[[#This Row],[Data Movimento]])</f>
        <v>9</v>
      </c>
      <c r="AC59" t="str">
        <f>IFERROR(_xlfn.XLOOKUP(Tabela12[[#This Row],[Número Documento]],Tabela10[Número Documento],Tabela10[Movimento],,0),Tabela12[[#This Row],[Natureza]])</f>
        <v>ENTRADA</v>
      </c>
      <c r="AD5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9">
        <f>_xlfn.XLOOKUP(Tabela12[[#This Row],[Grupo]],Tabela21[Grupo],Tabela21[Conta],,0)</f>
        <v>275</v>
      </c>
      <c r="AG59" t="str">
        <f>IF(Tabela12[[#This Row],[Movimento]]="Vendas",MID(Tabela12[[#This Row],[Número Documento]],4,99),Tabela12[[#This Row],[Número Documento]])</f>
        <v>NF 40235/10</v>
      </c>
      <c r="AH5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60" spans="1:34" x14ac:dyDescent="0.3">
      <c r="A60" s="31">
        <v>45182</v>
      </c>
      <c r="B60">
        <v>472</v>
      </c>
      <c r="C60" t="s">
        <v>13614</v>
      </c>
      <c r="D60" t="s">
        <v>13669</v>
      </c>
      <c r="E60" t="s">
        <v>1352</v>
      </c>
      <c r="F60">
        <v>503</v>
      </c>
      <c r="G60" t="s">
        <v>14218</v>
      </c>
      <c r="H60" t="s">
        <v>14</v>
      </c>
      <c r="I60" t="s">
        <v>1297</v>
      </c>
      <c r="J60" t="s">
        <v>13618</v>
      </c>
      <c r="K60">
        <v>784</v>
      </c>
      <c r="L60" t="s">
        <v>14650</v>
      </c>
      <c r="M60" t="s">
        <v>14</v>
      </c>
      <c r="N60" t="s">
        <v>14</v>
      </c>
      <c r="O60" t="s">
        <v>13784</v>
      </c>
      <c r="P60" t="s">
        <v>14</v>
      </c>
      <c r="Q60" t="s">
        <v>14</v>
      </c>
      <c r="R60" t="s">
        <v>14</v>
      </c>
      <c r="S60">
        <v>30</v>
      </c>
      <c r="T60" t="s">
        <v>13647</v>
      </c>
      <c r="U60">
        <v>84.885999999999996</v>
      </c>
      <c r="V60">
        <v>2546.58</v>
      </c>
      <c r="W60" t="s">
        <v>14</v>
      </c>
      <c r="X60" t="s">
        <v>14</v>
      </c>
      <c r="Y60" t="s">
        <v>14</v>
      </c>
      <c r="Z60" t="s">
        <v>14</v>
      </c>
      <c r="AA60">
        <f>YEAR(Tabela12[[#This Row],[Data Movimento]])</f>
        <v>2023</v>
      </c>
      <c r="AB60">
        <f>MONTH(Tabela12[[#This Row],[Data Movimento]])</f>
        <v>9</v>
      </c>
      <c r="AC60" t="str">
        <f>IFERROR(_xlfn.XLOOKUP(Tabela12[[#This Row],[Número Documento]],Tabela10[Número Documento],Tabela10[Movimento],,0),Tabela12[[#This Row],[Natureza]])</f>
        <v>ENTRADA</v>
      </c>
      <c r="AD6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0">
        <f>_xlfn.XLOOKUP(Tabela12[[#This Row],[Grupo]],Tabela21[Grupo],Tabela21[Conta],,0)</f>
        <v>275</v>
      </c>
      <c r="AG60" t="str">
        <f>IF(Tabela12[[#This Row],[Movimento]]="Vendas",MID(Tabela12[[#This Row],[Número Documento]],4,99),Tabela12[[#This Row],[Número Documento]])</f>
        <v>NF 40235/10</v>
      </c>
      <c r="AH6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61" spans="1:34" x14ac:dyDescent="0.3">
      <c r="A61" s="31">
        <v>45182</v>
      </c>
      <c r="B61">
        <v>473</v>
      </c>
      <c r="C61" t="s">
        <v>13614</v>
      </c>
      <c r="D61" t="s">
        <v>13756</v>
      </c>
      <c r="E61" t="s">
        <v>1352</v>
      </c>
      <c r="F61">
        <v>82</v>
      </c>
      <c r="G61" t="s">
        <v>13757</v>
      </c>
      <c r="H61" t="s">
        <v>14</v>
      </c>
      <c r="I61" t="s">
        <v>1297</v>
      </c>
      <c r="J61" t="s">
        <v>13618</v>
      </c>
      <c r="K61">
        <v>784</v>
      </c>
      <c r="L61" t="s">
        <v>14650</v>
      </c>
      <c r="M61" t="s">
        <v>14</v>
      </c>
      <c r="N61" t="s">
        <v>14</v>
      </c>
      <c r="O61" t="s">
        <v>13784</v>
      </c>
      <c r="P61" t="s">
        <v>14</v>
      </c>
      <c r="Q61" t="s">
        <v>14</v>
      </c>
      <c r="R61" t="s">
        <v>14</v>
      </c>
      <c r="S61">
        <v>9</v>
      </c>
      <c r="T61" t="s">
        <v>13647</v>
      </c>
      <c r="U61">
        <v>729.68</v>
      </c>
      <c r="V61">
        <v>6567.12</v>
      </c>
      <c r="W61" t="s">
        <v>14</v>
      </c>
      <c r="X61" t="s">
        <v>14</v>
      </c>
      <c r="Y61" t="s">
        <v>14</v>
      </c>
      <c r="Z61" t="s">
        <v>14</v>
      </c>
      <c r="AA61">
        <f>YEAR(Tabela12[[#This Row],[Data Movimento]])</f>
        <v>2023</v>
      </c>
      <c r="AB61">
        <f>MONTH(Tabela12[[#This Row],[Data Movimento]])</f>
        <v>9</v>
      </c>
      <c r="AC61" t="str">
        <f>IFERROR(_xlfn.XLOOKUP(Tabela12[[#This Row],[Número Documento]],Tabela10[Número Documento],Tabela10[Movimento],,0),Tabela12[[#This Row],[Natureza]])</f>
        <v>ENTRADA</v>
      </c>
      <c r="AD6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1">
        <f>_xlfn.XLOOKUP(Tabela12[[#This Row],[Grupo]],Tabela21[Grupo],Tabela21[Conta],,0)</f>
        <v>627</v>
      </c>
      <c r="AG61" t="str">
        <f>IF(Tabela12[[#This Row],[Movimento]]="Vendas",MID(Tabela12[[#This Row],[Número Documento]],4,99),Tabela12[[#This Row],[Número Documento]])</f>
        <v>NF 40235/10</v>
      </c>
      <c r="AH6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62" spans="1:34" x14ac:dyDescent="0.3">
      <c r="A62" s="31">
        <v>45182</v>
      </c>
      <c r="B62">
        <v>474</v>
      </c>
      <c r="C62" t="s">
        <v>13614</v>
      </c>
      <c r="D62" t="s">
        <v>13669</v>
      </c>
      <c r="E62" t="s">
        <v>1352</v>
      </c>
      <c r="F62">
        <v>103</v>
      </c>
      <c r="G62" t="s">
        <v>13882</v>
      </c>
      <c r="H62" t="s">
        <v>14</v>
      </c>
      <c r="I62" t="s">
        <v>1297</v>
      </c>
      <c r="J62" t="s">
        <v>13618</v>
      </c>
      <c r="K62">
        <v>784</v>
      </c>
      <c r="L62" t="s">
        <v>14650</v>
      </c>
      <c r="M62" t="s">
        <v>14</v>
      </c>
      <c r="N62" t="s">
        <v>14</v>
      </c>
      <c r="O62" t="s">
        <v>13784</v>
      </c>
      <c r="P62" t="s">
        <v>14</v>
      </c>
      <c r="Q62" t="s">
        <v>14</v>
      </c>
      <c r="R62" t="s">
        <v>14</v>
      </c>
      <c r="S62">
        <v>50</v>
      </c>
      <c r="T62" t="s">
        <v>13647</v>
      </c>
      <c r="U62">
        <v>89.284000000000006</v>
      </c>
      <c r="V62">
        <v>4464.2</v>
      </c>
      <c r="W62" t="s">
        <v>14</v>
      </c>
      <c r="X62" t="s">
        <v>14</v>
      </c>
      <c r="Y62" t="s">
        <v>14</v>
      </c>
      <c r="Z62" t="s">
        <v>14</v>
      </c>
      <c r="AA62">
        <f>YEAR(Tabela12[[#This Row],[Data Movimento]])</f>
        <v>2023</v>
      </c>
      <c r="AB62">
        <f>MONTH(Tabela12[[#This Row],[Data Movimento]])</f>
        <v>9</v>
      </c>
      <c r="AC62" t="str">
        <f>IFERROR(_xlfn.XLOOKUP(Tabela12[[#This Row],[Número Documento]],Tabela10[Número Documento],Tabela10[Movimento],,0),Tabela12[[#This Row],[Natureza]])</f>
        <v>ENTRADA</v>
      </c>
      <c r="AD6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2">
        <f>_xlfn.XLOOKUP(Tabela12[[#This Row],[Grupo]],Tabela21[Grupo],Tabela21[Conta],,0)</f>
        <v>275</v>
      </c>
      <c r="AG62" t="str">
        <f>IF(Tabela12[[#This Row],[Movimento]]="Vendas",MID(Tabela12[[#This Row],[Número Documento]],4,99),Tabela12[[#This Row],[Número Documento]])</f>
        <v>NF 40235/10</v>
      </c>
      <c r="AH6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63" spans="1:34" x14ac:dyDescent="0.3">
      <c r="A63" s="31">
        <v>45182</v>
      </c>
      <c r="B63">
        <v>475</v>
      </c>
      <c r="C63" t="s">
        <v>13614</v>
      </c>
      <c r="D63" t="s">
        <v>13669</v>
      </c>
      <c r="E63" t="s">
        <v>1352</v>
      </c>
      <c r="F63">
        <v>504</v>
      </c>
      <c r="G63" t="s">
        <v>13878</v>
      </c>
      <c r="H63" t="s">
        <v>14</v>
      </c>
      <c r="I63" t="s">
        <v>1297</v>
      </c>
      <c r="J63" t="s">
        <v>13618</v>
      </c>
      <c r="K63">
        <v>784</v>
      </c>
      <c r="L63" t="s">
        <v>14650</v>
      </c>
      <c r="M63" t="s">
        <v>14</v>
      </c>
      <c r="N63" t="s">
        <v>14</v>
      </c>
      <c r="O63" t="s">
        <v>13784</v>
      </c>
      <c r="P63" t="s">
        <v>14</v>
      </c>
      <c r="Q63" t="s">
        <v>14</v>
      </c>
      <c r="R63" t="s">
        <v>14</v>
      </c>
      <c r="S63">
        <v>24</v>
      </c>
      <c r="T63" t="s">
        <v>13632</v>
      </c>
      <c r="U63">
        <v>365.19</v>
      </c>
      <c r="V63">
        <v>8764.56</v>
      </c>
      <c r="W63" t="s">
        <v>14</v>
      </c>
      <c r="X63" t="s">
        <v>14</v>
      </c>
      <c r="Y63" t="s">
        <v>14</v>
      </c>
      <c r="Z63" t="s">
        <v>14</v>
      </c>
      <c r="AA63">
        <f>YEAR(Tabela12[[#This Row],[Data Movimento]])</f>
        <v>2023</v>
      </c>
      <c r="AB63">
        <f>MONTH(Tabela12[[#This Row],[Data Movimento]])</f>
        <v>9</v>
      </c>
      <c r="AC63" t="str">
        <f>IFERROR(_xlfn.XLOOKUP(Tabela12[[#This Row],[Número Documento]],Tabela10[Número Documento],Tabela10[Movimento],,0),Tabela12[[#This Row],[Natureza]])</f>
        <v>ENTRADA</v>
      </c>
      <c r="AD6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3">
        <f>_xlfn.XLOOKUP(Tabela12[[#This Row],[Grupo]],Tabela21[Grupo],Tabela21[Conta],,0)</f>
        <v>275</v>
      </c>
      <c r="AG63" t="str">
        <f>IF(Tabela12[[#This Row],[Movimento]]="Vendas",MID(Tabela12[[#This Row],[Número Documento]],4,99),Tabela12[[#This Row],[Número Documento]])</f>
        <v>NF 40235/10</v>
      </c>
      <c r="AH6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64" spans="1:34" x14ac:dyDescent="0.3">
      <c r="A64" s="31">
        <v>45182</v>
      </c>
      <c r="B64">
        <v>476</v>
      </c>
      <c r="C64" t="s">
        <v>13614</v>
      </c>
      <c r="D64" t="s">
        <v>13654</v>
      </c>
      <c r="E64" t="s">
        <v>1352</v>
      </c>
      <c r="F64">
        <v>193</v>
      </c>
      <c r="G64" t="s">
        <v>13764</v>
      </c>
      <c r="H64" t="s">
        <v>14</v>
      </c>
      <c r="I64" t="s">
        <v>1297</v>
      </c>
      <c r="J64" t="s">
        <v>13618</v>
      </c>
      <c r="K64">
        <v>784</v>
      </c>
      <c r="L64" t="s">
        <v>14650</v>
      </c>
      <c r="M64" t="s">
        <v>14</v>
      </c>
      <c r="N64" t="s">
        <v>14</v>
      </c>
      <c r="O64" t="s">
        <v>13784</v>
      </c>
      <c r="P64" t="s">
        <v>14</v>
      </c>
      <c r="Q64" t="s">
        <v>14</v>
      </c>
      <c r="R64" t="s">
        <v>14</v>
      </c>
      <c r="S64">
        <v>40</v>
      </c>
      <c r="T64" t="s">
        <v>13647</v>
      </c>
      <c r="U64">
        <v>26.303999999999998</v>
      </c>
      <c r="V64">
        <v>1052.1600000000001</v>
      </c>
      <c r="W64" t="s">
        <v>14</v>
      </c>
      <c r="X64" t="s">
        <v>14</v>
      </c>
      <c r="Y64" t="s">
        <v>14</v>
      </c>
      <c r="Z64" t="s">
        <v>14</v>
      </c>
      <c r="AA64">
        <f>YEAR(Tabela12[[#This Row],[Data Movimento]])</f>
        <v>2023</v>
      </c>
      <c r="AB64">
        <f>MONTH(Tabela12[[#This Row],[Data Movimento]])</f>
        <v>9</v>
      </c>
      <c r="AC64" t="str">
        <f>IFERROR(_xlfn.XLOOKUP(Tabela12[[#This Row],[Número Documento]],Tabela10[Número Documento],Tabela10[Movimento],,0),Tabela12[[#This Row],[Natureza]])</f>
        <v>ENTRADA</v>
      </c>
      <c r="AD6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4">
        <f>_xlfn.XLOOKUP(Tabela12[[#This Row],[Grupo]],Tabela21[Grupo],Tabela21[Conta],,0)</f>
        <v>626</v>
      </c>
      <c r="AG64" t="str">
        <f>IF(Tabela12[[#This Row],[Movimento]]="Vendas",MID(Tabela12[[#This Row],[Número Documento]],4,99),Tabela12[[#This Row],[Número Documento]])</f>
        <v>NF 40235/10</v>
      </c>
      <c r="AH6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65" spans="1:34" x14ac:dyDescent="0.3">
      <c r="A65" s="31">
        <v>45187</v>
      </c>
      <c r="B65">
        <v>545</v>
      </c>
      <c r="C65" t="s">
        <v>13614</v>
      </c>
      <c r="D65" t="s">
        <v>13628</v>
      </c>
      <c r="E65" t="s">
        <v>1352</v>
      </c>
      <c r="F65">
        <v>495</v>
      </c>
      <c r="G65" t="s">
        <v>13629</v>
      </c>
      <c r="H65" t="s">
        <v>14</v>
      </c>
      <c r="I65" t="s">
        <v>1297</v>
      </c>
      <c r="J65" t="s">
        <v>13618</v>
      </c>
      <c r="K65">
        <v>762</v>
      </c>
      <c r="L65" t="s">
        <v>14651</v>
      </c>
      <c r="M65" t="s">
        <v>14</v>
      </c>
      <c r="N65" t="s">
        <v>14</v>
      </c>
      <c r="O65" t="s">
        <v>13784</v>
      </c>
      <c r="P65" t="s">
        <v>14</v>
      </c>
      <c r="Q65" t="s">
        <v>14</v>
      </c>
      <c r="R65" t="s">
        <v>14</v>
      </c>
      <c r="S65">
        <v>16000</v>
      </c>
      <c r="T65" t="s">
        <v>13632</v>
      </c>
      <c r="U65">
        <v>3.1295999999999999</v>
      </c>
      <c r="V65">
        <v>50073.599999999999</v>
      </c>
      <c r="W65" t="s">
        <v>14</v>
      </c>
      <c r="X65" t="s">
        <v>14</v>
      </c>
      <c r="Y65" t="s">
        <v>14</v>
      </c>
      <c r="Z65" t="s">
        <v>14</v>
      </c>
      <c r="AA65">
        <f>YEAR(Tabela12[[#This Row],[Data Movimento]])</f>
        <v>2023</v>
      </c>
      <c r="AB65">
        <f>MONTH(Tabela12[[#This Row],[Data Movimento]])</f>
        <v>9</v>
      </c>
      <c r="AC65" t="str">
        <f>IFERROR(_xlfn.XLOOKUP(Tabela12[[#This Row],[Número Documento]],Tabela10[Número Documento],Tabela10[Movimento],,0),Tabela12[[#This Row],[Natureza]])</f>
        <v>ENTRADA</v>
      </c>
      <c r="AD6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5">
        <f>_xlfn.XLOOKUP(Tabela12[[#This Row],[Grupo]],Tabela21[Grupo],Tabela21[Conta],,0)</f>
        <v>147</v>
      </c>
      <c r="AG65" t="str">
        <f>IF(Tabela12[[#This Row],[Movimento]]="Vendas",MID(Tabela12[[#This Row],[Número Documento]],4,99),Tabela12[[#This Row],[Número Documento]])</f>
        <v>NF 40955/10</v>
      </c>
      <c r="AH6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66" spans="1:34" x14ac:dyDescent="0.3">
      <c r="A66" s="31">
        <v>45187</v>
      </c>
      <c r="B66">
        <v>548</v>
      </c>
      <c r="C66" t="s">
        <v>13614</v>
      </c>
      <c r="D66" t="s">
        <v>13628</v>
      </c>
      <c r="E66" t="s">
        <v>1352</v>
      </c>
      <c r="F66">
        <v>495</v>
      </c>
      <c r="G66" t="s">
        <v>13629</v>
      </c>
      <c r="H66" t="s">
        <v>14</v>
      </c>
      <c r="I66" t="s">
        <v>1297</v>
      </c>
      <c r="J66" t="s">
        <v>13618</v>
      </c>
      <c r="K66">
        <v>763</v>
      </c>
      <c r="L66" t="s">
        <v>14652</v>
      </c>
      <c r="M66" t="s">
        <v>14</v>
      </c>
      <c r="N66" t="s">
        <v>14</v>
      </c>
      <c r="O66" t="s">
        <v>13784</v>
      </c>
      <c r="P66" t="s">
        <v>14</v>
      </c>
      <c r="Q66" t="s">
        <v>14</v>
      </c>
      <c r="R66" t="s">
        <v>14</v>
      </c>
      <c r="S66">
        <v>6000</v>
      </c>
      <c r="T66" t="s">
        <v>13632</v>
      </c>
      <c r="U66">
        <v>3.1295999999999999</v>
      </c>
      <c r="V66">
        <v>18777.599999999999</v>
      </c>
      <c r="W66" t="s">
        <v>14</v>
      </c>
      <c r="X66" t="s">
        <v>14</v>
      </c>
      <c r="Y66" t="s">
        <v>14</v>
      </c>
      <c r="Z66" t="s">
        <v>14</v>
      </c>
      <c r="AA66">
        <f>YEAR(Tabela12[[#This Row],[Data Movimento]])</f>
        <v>2023</v>
      </c>
      <c r="AB66">
        <f>MONTH(Tabela12[[#This Row],[Data Movimento]])</f>
        <v>9</v>
      </c>
      <c r="AC66" t="str">
        <f>IFERROR(_xlfn.XLOOKUP(Tabela12[[#This Row],[Número Documento]],Tabela10[Número Documento],Tabela10[Movimento],,0),Tabela12[[#This Row],[Natureza]])</f>
        <v>ENTRADA</v>
      </c>
      <c r="AD6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6">
        <f>_xlfn.XLOOKUP(Tabela12[[#This Row],[Grupo]],Tabela21[Grupo],Tabela21[Conta],,0)</f>
        <v>147</v>
      </c>
      <c r="AG66" t="str">
        <f>IF(Tabela12[[#This Row],[Movimento]]="Vendas",MID(Tabela12[[#This Row],[Número Documento]],4,99),Tabela12[[#This Row],[Número Documento]])</f>
        <v>NF 40956/10</v>
      </c>
      <c r="AH6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67" spans="1:34" x14ac:dyDescent="0.3">
      <c r="A67" s="31">
        <v>45187</v>
      </c>
      <c r="B67">
        <v>549</v>
      </c>
      <c r="C67" t="s">
        <v>13614</v>
      </c>
      <c r="D67" t="s">
        <v>13628</v>
      </c>
      <c r="E67" t="s">
        <v>1352</v>
      </c>
      <c r="F67">
        <v>495</v>
      </c>
      <c r="G67" t="s">
        <v>13629</v>
      </c>
      <c r="H67" t="s">
        <v>14</v>
      </c>
      <c r="I67" t="s">
        <v>1297</v>
      </c>
      <c r="J67" t="s">
        <v>13618</v>
      </c>
      <c r="K67">
        <v>763</v>
      </c>
      <c r="L67" t="s">
        <v>14652</v>
      </c>
      <c r="M67" t="s">
        <v>14</v>
      </c>
      <c r="N67" t="s">
        <v>14</v>
      </c>
      <c r="O67" t="s">
        <v>13784</v>
      </c>
      <c r="P67" t="s">
        <v>14</v>
      </c>
      <c r="Q67" t="s">
        <v>14</v>
      </c>
      <c r="R67" t="s">
        <v>14</v>
      </c>
      <c r="S67">
        <v>10000</v>
      </c>
      <c r="T67" t="s">
        <v>13632</v>
      </c>
      <c r="U67">
        <v>3.1295999999999999</v>
      </c>
      <c r="V67">
        <v>31296</v>
      </c>
      <c r="W67" t="s">
        <v>14</v>
      </c>
      <c r="X67" t="s">
        <v>14</v>
      </c>
      <c r="Y67" t="s">
        <v>14</v>
      </c>
      <c r="Z67" t="s">
        <v>14</v>
      </c>
      <c r="AA67">
        <f>YEAR(Tabela12[[#This Row],[Data Movimento]])</f>
        <v>2023</v>
      </c>
      <c r="AB67">
        <f>MONTH(Tabela12[[#This Row],[Data Movimento]])</f>
        <v>9</v>
      </c>
      <c r="AC67" t="str">
        <f>IFERROR(_xlfn.XLOOKUP(Tabela12[[#This Row],[Número Documento]],Tabela10[Número Documento],Tabela10[Movimento],,0),Tabela12[[#This Row],[Natureza]])</f>
        <v>ENTRADA</v>
      </c>
      <c r="AD6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7">
        <f>_xlfn.XLOOKUP(Tabela12[[#This Row],[Grupo]],Tabela21[Grupo],Tabela21[Conta],,0)</f>
        <v>147</v>
      </c>
      <c r="AG67" t="str">
        <f>IF(Tabela12[[#This Row],[Movimento]]="Vendas",MID(Tabela12[[#This Row],[Número Documento]],4,99),Tabela12[[#This Row],[Número Documento]])</f>
        <v>NF 40956/10</v>
      </c>
      <c r="AH6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68" spans="1:34" x14ac:dyDescent="0.3">
      <c r="A68" s="31">
        <v>45187</v>
      </c>
      <c r="B68">
        <v>550</v>
      </c>
      <c r="C68" t="s">
        <v>13614</v>
      </c>
      <c r="D68" t="s">
        <v>13628</v>
      </c>
      <c r="E68" t="s">
        <v>1352</v>
      </c>
      <c r="F68">
        <v>495</v>
      </c>
      <c r="G68" t="s">
        <v>13629</v>
      </c>
      <c r="H68" t="s">
        <v>14</v>
      </c>
      <c r="I68" t="s">
        <v>1297</v>
      </c>
      <c r="J68" t="s">
        <v>13618</v>
      </c>
      <c r="K68">
        <v>764</v>
      </c>
      <c r="L68" t="s">
        <v>14653</v>
      </c>
      <c r="M68" t="s">
        <v>14</v>
      </c>
      <c r="N68" t="s">
        <v>14</v>
      </c>
      <c r="O68" t="s">
        <v>13784</v>
      </c>
      <c r="P68" t="s">
        <v>14</v>
      </c>
      <c r="Q68" t="s">
        <v>14</v>
      </c>
      <c r="R68" t="s">
        <v>14</v>
      </c>
      <c r="S68">
        <v>1</v>
      </c>
      <c r="T68" t="s">
        <v>13632</v>
      </c>
      <c r="U68">
        <v>3.1465000000000001</v>
      </c>
      <c r="V68">
        <v>544</v>
      </c>
      <c r="W68" t="s">
        <v>14</v>
      </c>
      <c r="X68" t="s">
        <v>14</v>
      </c>
      <c r="Y68" t="s">
        <v>14</v>
      </c>
      <c r="Z68" t="s">
        <v>14</v>
      </c>
      <c r="AA68">
        <f>YEAR(Tabela12[[#This Row],[Data Movimento]])</f>
        <v>2023</v>
      </c>
      <c r="AB68">
        <f>MONTH(Tabela12[[#This Row],[Data Movimento]])</f>
        <v>9</v>
      </c>
      <c r="AC68" t="str">
        <f>IFERROR(_xlfn.XLOOKUP(Tabela12[[#This Row],[Número Documento]],Tabela10[Número Documento],Tabela10[Movimento],,0),Tabela12[[#This Row],[Natureza]])</f>
        <v>ENTRADA</v>
      </c>
      <c r="AD6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8">
        <f>_xlfn.XLOOKUP(Tabela12[[#This Row],[Grupo]],Tabela21[Grupo],Tabela21[Conta],,0)</f>
        <v>147</v>
      </c>
      <c r="AG68" t="str">
        <f>IF(Tabela12[[#This Row],[Movimento]]="Vendas",MID(Tabela12[[#This Row],[Número Documento]],4,99),Tabela12[[#This Row],[Número Documento]])</f>
        <v>NF 40958/10</v>
      </c>
      <c r="AH6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69" spans="1:34" x14ac:dyDescent="0.3">
      <c r="A69" s="31">
        <v>45187</v>
      </c>
      <c r="B69">
        <v>551</v>
      </c>
      <c r="C69" t="s">
        <v>13614</v>
      </c>
      <c r="D69" t="s">
        <v>13628</v>
      </c>
      <c r="E69" t="s">
        <v>1352</v>
      </c>
      <c r="F69">
        <v>495</v>
      </c>
      <c r="G69" t="s">
        <v>13629</v>
      </c>
      <c r="H69" t="s">
        <v>14</v>
      </c>
      <c r="I69" t="s">
        <v>1297</v>
      </c>
      <c r="J69" t="s">
        <v>13618</v>
      </c>
      <c r="K69">
        <v>765</v>
      </c>
      <c r="L69" t="s">
        <v>14654</v>
      </c>
      <c r="M69" t="s">
        <v>14</v>
      </c>
      <c r="N69" t="s">
        <v>14</v>
      </c>
      <c r="O69" t="s">
        <v>13784</v>
      </c>
      <c r="P69" t="s">
        <v>14</v>
      </c>
      <c r="Q69" t="s">
        <v>14</v>
      </c>
      <c r="R69" t="s">
        <v>14</v>
      </c>
      <c r="S69">
        <v>18000</v>
      </c>
      <c r="T69" t="s">
        <v>13632</v>
      </c>
      <c r="U69">
        <v>3.1404000000000001</v>
      </c>
      <c r="V69">
        <v>56332.800000000003</v>
      </c>
      <c r="W69" t="s">
        <v>14</v>
      </c>
      <c r="X69" t="s">
        <v>14</v>
      </c>
      <c r="Y69" t="s">
        <v>14</v>
      </c>
      <c r="Z69" t="s">
        <v>14</v>
      </c>
      <c r="AA69">
        <f>YEAR(Tabela12[[#This Row],[Data Movimento]])</f>
        <v>2023</v>
      </c>
      <c r="AB69">
        <f>MONTH(Tabela12[[#This Row],[Data Movimento]])</f>
        <v>9</v>
      </c>
      <c r="AC69" t="str">
        <f>IFERROR(_xlfn.XLOOKUP(Tabela12[[#This Row],[Número Documento]],Tabela10[Número Documento],Tabela10[Movimento],,0),Tabela12[[#This Row],[Natureza]])</f>
        <v>ENTRADA</v>
      </c>
      <c r="AD6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9">
        <f>_xlfn.XLOOKUP(Tabela12[[#This Row],[Grupo]],Tabela21[Grupo],Tabela21[Conta],,0)</f>
        <v>147</v>
      </c>
      <c r="AG69" t="str">
        <f>IF(Tabela12[[#This Row],[Movimento]]="Vendas",MID(Tabela12[[#This Row],[Número Documento]],4,99),Tabela12[[#This Row],[Número Documento]])</f>
        <v>NF 40968/10</v>
      </c>
      <c r="AH6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70" spans="1:34" x14ac:dyDescent="0.3">
      <c r="A70" s="31">
        <v>45187</v>
      </c>
      <c r="B70">
        <v>552</v>
      </c>
      <c r="C70" t="s">
        <v>13614</v>
      </c>
      <c r="D70" t="s">
        <v>13628</v>
      </c>
      <c r="E70" t="s">
        <v>1352</v>
      </c>
      <c r="F70">
        <v>495</v>
      </c>
      <c r="G70" t="s">
        <v>13629</v>
      </c>
      <c r="H70" t="s">
        <v>14</v>
      </c>
      <c r="I70" t="s">
        <v>1297</v>
      </c>
      <c r="J70" t="s">
        <v>13618</v>
      </c>
      <c r="K70">
        <v>766</v>
      </c>
      <c r="L70" t="s">
        <v>14655</v>
      </c>
      <c r="M70" t="s">
        <v>14</v>
      </c>
      <c r="N70" t="s">
        <v>14</v>
      </c>
      <c r="O70" t="s">
        <v>13784</v>
      </c>
      <c r="P70" t="s">
        <v>14</v>
      </c>
      <c r="Q70" t="s">
        <v>14</v>
      </c>
      <c r="R70" t="s">
        <v>14</v>
      </c>
      <c r="S70">
        <v>18000</v>
      </c>
      <c r="T70" t="s">
        <v>13632</v>
      </c>
      <c r="U70">
        <v>3.1375999999999999</v>
      </c>
      <c r="V70">
        <v>56332.800000000003</v>
      </c>
      <c r="W70" t="s">
        <v>14</v>
      </c>
      <c r="X70" t="s">
        <v>14</v>
      </c>
      <c r="Y70" t="s">
        <v>14</v>
      </c>
      <c r="Z70" t="s">
        <v>14</v>
      </c>
      <c r="AA70">
        <f>YEAR(Tabela12[[#This Row],[Data Movimento]])</f>
        <v>2023</v>
      </c>
      <c r="AB70">
        <f>MONTH(Tabela12[[#This Row],[Data Movimento]])</f>
        <v>9</v>
      </c>
      <c r="AC70" t="str">
        <f>IFERROR(_xlfn.XLOOKUP(Tabela12[[#This Row],[Número Documento]],Tabela10[Número Documento],Tabela10[Movimento],,0),Tabela12[[#This Row],[Natureza]])</f>
        <v>ENTRADA</v>
      </c>
      <c r="AD7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0">
        <f>_xlfn.XLOOKUP(Tabela12[[#This Row],[Grupo]],Tabela21[Grupo],Tabela21[Conta],,0)</f>
        <v>147</v>
      </c>
      <c r="AG70" t="str">
        <f>IF(Tabela12[[#This Row],[Movimento]]="Vendas",MID(Tabela12[[#This Row],[Número Documento]],4,99),Tabela12[[#This Row],[Número Documento]])</f>
        <v>NF 40969/10</v>
      </c>
      <c r="AH7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71" spans="1:34" x14ac:dyDescent="0.3">
      <c r="A71" s="31">
        <v>45187</v>
      </c>
      <c r="B71">
        <v>553</v>
      </c>
      <c r="C71" t="s">
        <v>13614</v>
      </c>
      <c r="D71" t="s">
        <v>13628</v>
      </c>
      <c r="E71" t="s">
        <v>1352</v>
      </c>
      <c r="F71">
        <v>495</v>
      </c>
      <c r="G71" t="s">
        <v>13629</v>
      </c>
      <c r="H71" t="s">
        <v>14</v>
      </c>
      <c r="I71" t="s">
        <v>1297</v>
      </c>
      <c r="J71" t="s">
        <v>13618</v>
      </c>
      <c r="K71">
        <v>767</v>
      </c>
      <c r="L71" t="s">
        <v>14656</v>
      </c>
      <c r="M71" t="s">
        <v>14</v>
      </c>
      <c r="N71" t="s">
        <v>14</v>
      </c>
      <c r="O71" t="s">
        <v>13784</v>
      </c>
      <c r="P71" t="s">
        <v>14</v>
      </c>
      <c r="Q71" t="s">
        <v>14</v>
      </c>
      <c r="R71" t="s">
        <v>14</v>
      </c>
      <c r="S71">
        <v>1</v>
      </c>
      <c r="T71" t="s">
        <v>13632</v>
      </c>
      <c r="U71">
        <v>3.1465000000000001</v>
      </c>
      <c r="V71">
        <v>612</v>
      </c>
      <c r="W71" t="s">
        <v>14</v>
      </c>
      <c r="X71" t="s">
        <v>14</v>
      </c>
      <c r="Y71" t="s">
        <v>14</v>
      </c>
      <c r="Z71" t="s">
        <v>14</v>
      </c>
      <c r="AA71">
        <f>YEAR(Tabela12[[#This Row],[Data Movimento]])</f>
        <v>2023</v>
      </c>
      <c r="AB71">
        <f>MONTH(Tabela12[[#This Row],[Data Movimento]])</f>
        <v>9</v>
      </c>
      <c r="AC71" t="str">
        <f>IFERROR(_xlfn.XLOOKUP(Tabela12[[#This Row],[Número Documento]],Tabela10[Número Documento],Tabela10[Movimento],,0),Tabela12[[#This Row],[Natureza]])</f>
        <v>ENTRADA</v>
      </c>
      <c r="AD7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1">
        <f>_xlfn.XLOOKUP(Tabela12[[#This Row],[Grupo]],Tabela21[Grupo],Tabela21[Conta],,0)</f>
        <v>147</v>
      </c>
      <c r="AG71" t="str">
        <f>IF(Tabela12[[#This Row],[Movimento]]="Vendas",MID(Tabela12[[#This Row],[Número Documento]],4,99),Tabela12[[#This Row],[Número Documento]])</f>
        <v>NF 40970/10</v>
      </c>
      <c r="AH7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72" spans="1:34" x14ac:dyDescent="0.3">
      <c r="A72" s="31">
        <v>45190</v>
      </c>
      <c r="B72">
        <v>569</v>
      </c>
      <c r="C72" t="s">
        <v>13614</v>
      </c>
      <c r="D72" t="s">
        <v>13615</v>
      </c>
      <c r="E72" t="s">
        <v>1352</v>
      </c>
      <c r="F72">
        <v>207</v>
      </c>
      <c r="G72" t="s">
        <v>13652</v>
      </c>
      <c r="H72" t="s">
        <v>14</v>
      </c>
      <c r="I72" t="s">
        <v>1297</v>
      </c>
      <c r="J72" t="s">
        <v>13618</v>
      </c>
      <c r="K72">
        <v>768</v>
      </c>
      <c r="L72" t="s">
        <v>14657</v>
      </c>
      <c r="M72" t="s">
        <v>14</v>
      </c>
      <c r="N72" t="s">
        <v>14</v>
      </c>
      <c r="O72" t="s">
        <v>13784</v>
      </c>
      <c r="P72" t="s">
        <v>14</v>
      </c>
      <c r="Q72" t="s">
        <v>14</v>
      </c>
      <c r="R72" t="s">
        <v>14</v>
      </c>
      <c r="S72">
        <v>280</v>
      </c>
      <c r="T72" t="s">
        <v>13647</v>
      </c>
      <c r="U72">
        <v>37.967799999999997</v>
      </c>
      <c r="V72">
        <v>8113.7</v>
      </c>
      <c r="W72" t="s">
        <v>14</v>
      </c>
      <c r="X72" t="s">
        <v>14</v>
      </c>
      <c r="Y72" t="s">
        <v>14</v>
      </c>
      <c r="Z72" t="s">
        <v>14</v>
      </c>
      <c r="AA72">
        <f>YEAR(Tabela12[[#This Row],[Data Movimento]])</f>
        <v>2023</v>
      </c>
      <c r="AB72">
        <f>MONTH(Tabela12[[#This Row],[Data Movimento]])</f>
        <v>9</v>
      </c>
      <c r="AC72" t="str">
        <f>IFERROR(_xlfn.XLOOKUP(Tabela12[[#This Row],[Número Documento]],Tabela10[Número Documento],Tabela10[Movimento],,0),Tabela12[[#This Row],[Natureza]])</f>
        <v>ENTRADA</v>
      </c>
      <c r="AD7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2">
        <f>_xlfn.XLOOKUP(Tabela12[[#This Row],[Grupo]],Tabela21[Grupo],Tabela21[Conta],,0)</f>
        <v>273</v>
      </c>
      <c r="AG72" t="str">
        <f>IF(Tabela12[[#This Row],[Movimento]]="Vendas",MID(Tabela12[[#This Row],[Número Documento]],4,99),Tabela12[[#This Row],[Número Documento]])</f>
        <v>NF 41607/10</v>
      </c>
      <c r="AH7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73" spans="1:34" x14ac:dyDescent="0.3">
      <c r="A73" s="31">
        <v>45190</v>
      </c>
      <c r="B73">
        <v>570</v>
      </c>
      <c r="C73" t="s">
        <v>13614</v>
      </c>
      <c r="D73" t="s">
        <v>13615</v>
      </c>
      <c r="E73" t="s">
        <v>1352</v>
      </c>
      <c r="F73">
        <v>493</v>
      </c>
      <c r="G73" t="s">
        <v>13648</v>
      </c>
      <c r="H73" t="s">
        <v>14</v>
      </c>
      <c r="I73" t="s">
        <v>1297</v>
      </c>
      <c r="J73" t="s">
        <v>13618</v>
      </c>
      <c r="K73">
        <v>768</v>
      </c>
      <c r="L73" t="s">
        <v>14657</v>
      </c>
      <c r="M73" t="s">
        <v>14</v>
      </c>
      <c r="N73" t="s">
        <v>14</v>
      </c>
      <c r="O73" t="s">
        <v>13784</v>
      </c>
      <c r="P73" t="s">
        <v>14</v>
      </c>
      <c r="Q73" t="s">
        <v>14</v>
      </c>
      <c r="R73" t="s">
        <v>14</v>
      </c>
      <c r="S73">
        <v>12600</v>
      </c>
      <c r="T73" t="s">
        <v>13621</v>
      </c>
      <c r="U73">
        <v>1.9528000000000001</v>
      </c>
      <c r="V73">
        <v>26897.040000000001</v>
      </c>
      <c r="W73" t="s">
        <v>14</v>
      </c>
      <c r="X73" t="s">
        <v>14</v>
      </c>
      <c r="Y73" t="s">
        <v>14</v>
      </c>
      <c r="Z73" t="s">
        <v>14</v>
      </c>
      <c r="AA73">
        <f>YEAR(Tabela12[[#This Row],[Data Movimento]])</f>
        <v>2023</v>
      </c>
      <c r="AB73">
        <f>MONTH(Tabela12[[#This Row],[Data Movimento]])</f>
        <v>9</v>
      </c>
      <c r="AC73" t="str">
        <f>IFERROR(_xlfn.XLOOKUP(Tabela12[[#This Row],[Número Documento]],Tabela10[Número Documento],Tabela10[Movimento],,0),Tabela12[[#This Row],[Natureza]])</f>
        <v>ENTRADA</v>
      </c>
      <c r="AD7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3">
        <f>_xlfn.XLOOKUP(Tabela12[[#This Row],[Grupo]],Tabela21[Grupo],Tabela21[Conta],,0)</f>
        <v>273</v>
      </c>
      <c r="AG73" t="str">
        <f>IF(Tabela12[[#This Row],[Movimento]]="Vendas",MID(Tabela12[[#This Row],[Número Documento]],4,99),Tabela12[[#This Row],[Número Documento]])</f>
        <v>NF 41607/10</v>
      </c>
      <c r="AH7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74" spans="1:34" x14ac:dyDescent="0.3">
      <c r="A74" s="31">
        <v>45190</v>
      </c>
      <c r="B74">
        <v>571</v>
      </c>
      <c r="C74" t="s">
        <v>13614</v>
      </c>
      <c r="D74" t="s">
        <v>13654</v>
      </c>
      <c r="E74" t="s">
        <v>1352</v>
      </c>
      <c r="F74">
        <v>73</v>
      </c>
      <c r="G74" t="s">
        <v>13655</v>
      </c>
      <c r="H74" t="s">
        <v>14</v>
      </c>
      <c r="I74" t="s">
        <v>1297</v>
      </c>
      <c r="J74" t="s">
        <v>13618</v>
      </c>
      <c r="K74">
        <v>768</v>
      </c>
      <c r="L74" t="s">
        <v>14657</v>
      </c>
      <c r="M74" t="s">
        <v>14</v>
      </c>
      <c r="N74" t="s">
        <v>14</v>
      </c>
      <c r="O74" t="s">
        <v>13784</v>
      </c>
      <c r="P74" t="s">
        <v>14</v>
      </c>
      <c r="Q74" t="s">
        <v>14</v>
      </c>
      <c r="R74" t="s">
        <v>14</v>
      </c>
      <c r="S74">
        <v>120</v>
      </c>
      <c r="T74" t="s">
        <v>13647</v>
      </c>
      <c r="U74">
        <v>25.8124</v>
      </c>
      <c r="V74">
        <v>3091.62</v>
      </c>
      <c r="W74" t="s">
        <v>14</v>
      </c>
      <c r="X74" t="s">
        <v>14</v>
      </c>
      <c r="Y74" t="s">
        <v>14</v>
      </c>
      <c r="Z74" t="s">
        <v>14</v>
      </c>
      <c r="AA74">
        <f>YEAR(Tabela12[[#This Row],[Data Movimento]])</f>
        <v>2023</v>
      </c>
      <c r="AB74">
        <f>MONTH(Tabela12[[#This Row],[Data Movimento]])</f>
        <v>9</v>
      </c>
      <c r="AC74" t="str">
        <f>IFERROR(_xlfn.XLOOKUP(Tabela12[[#This Row],[Número Documento]],Tabela10[Número Documento],Tabela10[Movimento],,0),Tabela12[[#This Row],[Natureza]])</f>
        <v>ENTRADA</v>
      </c>
      <c r="AD7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4">
        <f>_xlfn.XLOOKUP(Tabela12[[#This Row],[Grupo]],Tabela21[Grupo],Tabela21[Conta],,0)</f>
        <v>626</v>
      </c>
      <c r="AG74" t="str">
        <f>IF(Tabela12[[#This Row],[Movimento]]="Vendas",MID(Tabela12[[#This Row],[Número Documento]],4,99),Tabela12[[#This Row],[Número Documento]])</f>
        <v>NF 41607/10</v>
      </c>
      <c r="AH7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75" spans="1:34" x14ac:dyDescent="0.3">
      <c r="A75" s="31">
        <v>45190</v>
      </c>
      <c r="B75">
        <v>572</v>
      </c>
      <c r="C75" t="s">
        <v>13614</v>
      </c>
      <c r="D75" t="s">
        <v>13615</v>
      </c>
      <c r="E75" t="s">
        <v>1352</v>
      </c>
      <c r="F75">
        <v>356</v>
      </c>
      <c r="G75" t="s">
        <v>13650</v>
      </c>
      <c r="H75" t="s">
        <v>14</v>
      </c>
      <c r="I75" t="s">
        <v>1297</v>
      </c>
      <c r="J75" t="s">
        <v>13618</v>
      </c>
      <c r="K75">
        <v>768</v>
      </c>
      <c r="L75" t="s">
        <v>14657</v>
      </c>
      <c r="M75" t="s">
        <v>14</v>
      </c>
      <c r="N75" t="s">
        <v>14</v>
      </c>
      <c r="O75" t="s">
        <v>13784</v>
      </c>
      <c r="P75" t="s">
        <v>14</v>
      </c>
      <c r="Q75" t="s">
        <v>14</v>
      </c>
      <c r="R75" t="s">
        <v>14</v>
      </c>
      <c r="S75">
        <v>280</v>
      </c>
      <c r="T75" t="s">
        <v>13647</v>
      </c>
      <c r="U75">
        <v>115.64</v>
      </c>
      <c r="V75">
        <v>32379.200000000001</v>
      </c>
      <c r="W75" t="s">
        <v>14</v>
      </c>
      <c r="X75" t="s">
        <v>14</v>
      </c>
      <c r="Y75" t="s">
        <v>14</v>
      </c>
      <c r="Z75" t="s">
        <v>14</v>
      </c>
      <c r="AA75">
        <f>YEAR(Tabela12[[#This Row],[Data Movimento]])</f>
        <v>2023</v>
      </c>
      <c r="AB75">
        <f>MONTH(Tabela12[[#This Row],[Data Movimento]])</f>
        <v>9</v>
      </c>
      <c r="AC75" t="str">
        <f>IFERROR(_xlfn.XLOOKUP(Tabela12[[#This Row],[Número Documento]],Tabela10[Número Documento],Tabela10[Movimento],,0),Tabela12[[#This Row],[Natureza]])</f>
        <v>ENTRADA</v>
      </c>
      <c r="AD7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5">
        <f>_xlfn.XLOOKUP(Tabela12[[#This Row],[Grupo]],Tabela21[Grupo],Tabela21[Conta],,0)</f>
        <v>273</v>
      </c>
      <c r="AG75" t="str">
        <f>IF(Tabela12[[#This Row],[Movimento]]="Vendas",MID(Tabela12[[#This Row],[Número Documento]],4,99),Tabela12[[#This Row],[Número Documento]])</f>
        <v>NF 41607/10</v>
      </c>
      <c r="AH7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76" spans="1:34" x14ac:dyDescent="0.3">
      <c r="A76" s="31">
        <v>45192</v>
      </c>
      <c r="B76">
        <v>37</v>
      </c>
      <c r="C76" t="s">
        <v>13614</v>
      </c>
      <c r="D76" t="s">
        <v>13934</v>
      </c>
      <c r="E76" t="s">
        <v>1352</v>
      </c>
      <c r="F76">
        <v>432</v>
      </c>
      <c r="G76" t="s">
        <v>14253</v>
      </c>
      <c r="H76" t="s">
        <v>14</v>
      </c>
      <c r="I76" t="s">
        <v>1025</v>
      </c>
      <c r="J76" t="s">
        <v>13618</v>
      </c>
      <c r="K76">
        <v>117</v>
      </c>
      <c r="L76" t="s">
        <v>14658</v>
      </c>
      <c r="M76" t="s">
        <v>14</v>
      </c>
      <c r="N76" t="s">
        <v>14</v>
      </c>
      <c r="O76" t="s">
        <v>13790</v>
      </c>
      <c r="P76" t="s">
        <v>14</v>
      </c>
      <c r="Q76" t="s">
        <v>14</v>
      </c>
      <c r="R76" t="s">
        <v>14</v>
      </c>
      <c r="S76">
        <v>3000</v>
      </c>
      <c r="T76" t="s">
        <v>13632</v>
      </c>
      <c r="U76">
        <v>3.43</v>
      </c>
      <c r="V76">
        <v>10290</v>
      </c>
      <c r="W76" t="s">
        <v>14</v>
      </c>
      <c r="X76" t="s">
        <v>14</v>
      </c>
      <c r="Y76" t="s">
        <v>14</v>
      </c>
      <c r="Z76" t="s">
        <v>14</v>
      </c>
      <c r="AA76">
        <f>YEAR(Tabela12[[#This Row],[Data Movimento]])</f>
        <v>2023</v>
      </c>
      <c r="AB76">
        <f>MONTH(Tabela12[[#This Row],[Data Movimento]])</f>
        <v>9</v>
      </c>
      <c r="AC76" t="str">
        <f>IFERROR(_xlfn.XLOOKUP(Tabela12[[#This Row],[Número Documento]],Tabela10[Número Documento],Tabela10[Movimento],,0),Tabela12[[#This Row],[Natureza]])</f>
        <v>ENTRADA</v>
      </c>
      <c r="AD7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6">
        <f>_xlfn.XLOOKUP(Tabela12[[#This Row],[Grupo]],Tabela21[Grupo],Tabela21[Conta],,0)</f>
        <v>147</v>
      </c>
      <c r="AG76" t="str">
        <f>IF(Tabela12[[#This Row],[Movimento]]="Vendas",MID(Tabela12[[#This Row],[Número Documento]],4,99),Tabela12[[#This Row],[Número Documento]])</f>
        <v>NF 81953/1</v>
      </c>
      <c r="AH7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77" spans="1:34" x14ac:dyDescent="0.3">
      <c r="A77" s="31">
        <v>45192</v>
      </c>
      <c r="B77">
        <v>512</v>
      </c>
      <c r="C77" t="s">
        <v>13614</v>
      </c>
      <c r="D77" t="s">
        <v>13624</v>
      </c>
      <c r="E77" t="s">
        <v>1352</v>
      </c>
      <c r="F77">
        <v>431</v>
      </c>
      <c r="G77" t="s">
        <v>14254</v>
      </c>
      <c r="H77" t="s">
        <v>14</v>
      </c>
      <c r="I77" t="s">
        <v>1025</v>
      </c>
      <c r="J77" t="s">
        <v>13618</v>
      </c>
      <c r="K77">
        <v>99</v>
      </c>
      <c r="L77" t="s">
        <v>14659</v>
      </c>
      <c r="M77" t="s">
        <v>14</v>
      </c>
      <c r="N77" t="s">
        <v>14</v>
      </c>
      <c r="O77" t="s">
        <v>13790</v>
      </c>
      <c r="P77" t="s">
        <v>14</v>
      </c>
      <c r="Q77" t="s">
        <v>14</v>
      </c>
      <c r="R77" t="s">
        <v>14</v>
      </c>
      <c r="S77">
        <v>1000</v>
      </c>
      <c r="T77" t="s">
        <v>13632</v>
      </c>
      <c r="U77">
        <v>10.8</v>
      </c>
      <c r="V77">
        <v>10799.95</v>
      </c>
      <c r="W77" t="s">
        <v>14</v>
      </c>
      <c r="X77" t="s">
        <v>14</v>
      </c>
      <c r="Y77" t="s">
        <v>14</v>
      </c>
      <c r="Z77" t="s">
        <v>14</v>
      </c>
      <c r="AA77">
        <f>YEAR(Tabela12[[#This Row],[Data Movimento]])</f>
        <v>2023</v>
      </c>
      <c r="AB77">
        <f>MONTH(Tabela12[[#This Row],[Data Movimento]])</f>
        <v>9</v>
      </c>
      <c r="AC77" t="str">
        <f>IFERROR(_xlfn.XLOOKUP(Tabela12[[#This Row],[Número Documento]],Tabela10[Número Documento],Tabela10[Movimento],,0),Tabela12[[#This Row],[Natureza]])</f>
        <v>ENTRADA</v>
      </c>
      <c r="AD7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7">
        <f>_xlfn.XLOOKUP(Tabela12[[#This Row],[Grupo]],Tabela21[Grupo],Tabela21[Conta],,0)</f>
        <v>148</v>
      </c>
      <c r="AG77" t="str">
        <f>IF(Tabela12[[#This Row],[Movimento]]="Vendas",MID(Tabela12[[#This Row],[Número Documento]],4,99),Tabela12[[#This Row],[Número Documento]])</f>
        <v>NF 81952/1</v>
      </c>
      <c r="AH7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78" spans="1:34" x14ac:dyDescent="0.3">
      <c r="A78" s="31">
        <v>45194</v>
      </c>
      <c r="B78">
        <v>38</v>
      </c>
      <c r="C78" t="s">
        <v>13614</v>
      </c>
      <c r="D78" t="s">
        <v>13934</v>
      </c>
      <c r="E78" t="s">
        <v>1352</v>
      </c>
      <c r="F78">
        <v>432</v>
      </c>
      <c r="G78" t="s">
        <v>14253</v>
      </c>
      <c r="H78" t="s">
        <v>14</v>
      </c>
      <c r="I78" t="s">
        <v>1025</v>
      </c>
      <c r="J78" t="s">
        <v>13618</v>
      </c>
      <c r="K78">
        <v>98</v>
      </c>
      <c r="L78" t="s">
        <v>14660</v>
      </c>
      <c r="M78" t="s">
        <v>14</v>
      </c>
      <c r="N78" t="s">
        <v>14</v>
      </c>
      <c r="O78" t="s">
        <v>13790</v>
      </c>
      <c r="P78" t="s">
        <v>14</v>
      </c>
      <c r="Q78" t="s">
        <v>14</v>
      </c>
      <c r="R78" t="s">
        <v>14</v>
      </c>
      <c r="S78">
        <v>11000</v>
      </c>
      <c r="T78" t="s">
        <v>13632</v>
      </c>
      <c r="U78">
        <v>3.43</v>
      </c>
      <c r="V78">
        <v>37730</v>
      </c>
      <c r="W78" t="s">
        <v>14</v>
      </c>
      <c r="X78" t="s">
        <v>14</v>
      </c>
      <c r="Y78" t="s">
        <v>14</v>
      </c>
      <c r="Z78" t="s">
        <v>14</v>
      </c>
      <c r="AA78">
        <f>YEAR(Tabela12[[#This Row],[Data Movimento]])</f>
        <v>2023</v>
      </c>
      <c r="AB78">
        <f>MONTH(Tabela12[[#This Row],[Data Movimento]])</f>
        <v>9</v>
      </c>
      <c r="AC78" t="str">
        <f>IFERROR(_xlfn.XLOOKUP(Tabela12[[#This Row],[Número Documento]],Tabela10[Número Documento],Tabela10[Movimento],,0),Tabela12[[#This Row],[Natureza]])</f>
        <v>ENTRADA</v>
      </c>
      <c r="AD7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8">
        <f>_xlfn.XLOOKUP(Tabela12[[#This Row],[Grupo]],Tabela21[Grupo],Tabela21[Conta],,0)</f>
        <v>147</v>
      </c>
      <c r="AG78" t="str">
        <f>IF(Tabela12[[#This Row],[Movimento]]="Vendas",MID(Tabela12[[#This Row],[Número Documento]],4,99),Tabela12[[#This Row],[Número Documento]])</f>
        <v>NF 81958/1</v>
      </c>
      <c r="AH7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79" spans="1:34" x14ac:dyDescent="0.3">
      <c r="A79" s="31">
        <v>45194</v>
      </c>
      <c r="B79">
        <v>39</v>
      </c>
      <c r="C79" t="s">
        <v>13614</v>
      </c>
      <c r="D79" t="s">
        <v>13934</v>
      </c>
      <c r="E79" t="s">
        <v>1352</v>
      </c>
      <c r="F79">
        <v>432</v>
      </c>
      <c r="G79" t="s">
        <v>14253</v>
      </c>
      <c r="H79" t="s">
        <v>14</v>
      </c>
      <c r="I79" t="s">
        <v>1025</v>
      </c>
      <c r="J79" t="s">
        <v>13618</v>
      </c>
      <c r="K79">
        <v>97</v>
      </c>
      <c r="L79" t="s">
        <v>14661</v>
      </c>
      <c r="M79" t="s">
        <v>14</v>
      </c>
      <c r="N79" t="s">
        <v>14</v>
      </c>
      <c r="O79" t="s">
        <v>13790</v>
      </c>
      <c r="P79" t="s">
        <v>14</v>
      </c>
      <c r="Q79" t="s">
        <v>14</v>
      </c>
      <c r="R79" t="s">
        <v>14</v>
      </c>
      <c r="S79">
        <v>7000</v>
      </c>
      <c r="T79" t="s">
        <v>13632</v>
      </c>
      <c r="U79">
        <v>3.43</v>
      </c>
      <c r="V79">
        <v>24010</v>
      </c>
      <c r="W79" t="s">
        <v>14</v>
      </c>
      <c r="X79" t="s">
        <v>14</v>
      </c>
      <c r="Y79" t="s">
        <v>14</v>
      </c>
      <c r="Z79" t="s">
        <v>14</v>
      </c>
      <c r="AA79">
        <f>YEAR(Tabela12[[#This Row],[Data Movimento]])</f>
        <v>2023</v>
      </c>
      <c r="AB79">
        <f>MONTH(Tabela12[[#This Row],[Data Movimento]])</f>
        <v>9</v>
      </c>
      <c r="AC79" t="str">
        <f>IFERROR(_xlfn.XLOOKUP(Tabela12[[#This Row],[Número Documento]],Tabela10[Número Documento],Tabela10[Movimento],,0),Tabela12[[#This Row],[Natureza]])</f>
        <v>ENTRADA</v>
      </c>
      <c r="AD7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9">
        <f>_xlfn.XLOOKUP(Tabela12[[#This Row],[Grupo]],Tabela21[Grupo],Tabela21[Conta],,0)</f>
        <v>147</v>
      </c>
      <c r="AG79" t="str">
        <f>IF(Tabela12[[#This Row],[Movimento]]="Vendas",MID(Tabela12[[#This Row],[Número Documento]],4,99),Tabela12[[#This Row],[Número Documento]])</f>
        <v>NF 81959/1</v>
      </c>
      <c r="AH7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80" spans="1:34" x14ac:dyDescent="0.3">
      <c r="A80" s="31">
        <v>45194</v>
      </c>
      <c r="B80">
        <v>40</v>
      </c>
      <c r="C80" t="s">
        <v>13614</v>
      </c>
      <c r="D80" t="s">
        <v>13934</v>
      </c>
      <c r="E80" t="s">
        <v>1352</v>
      </c>
      <c r="F80">
        <v>432</v>
      </c>
      <c r="G80" t="s">
        <v>14253</v>
      </c>
      <c r="H80" t="s">
        <v>14</v>
      </c>
      <c r="I80" t="s">
        <v>1025</v>
      </c>
      <c r="J80" t="s">
        <v>13618</v>
      </c>
      <c r="K80">
        <v>96</v>
      </c>
      <c r="L80" t="s">
        <v>14662</v>
      </c>
      <c r="M80" t="s">
        <v>14</v>
      </c>
      <c r="N80" t="s">
        <v>14</v>
      </c>
      <c r="O80" t="s">
        <v>13790</v>
      </c>
      <c r="P80" t="s">
        <v>14</v>
      </c>
      <c r="Q80" t="s">
        <v>14</v>
      </c>
      <c r="R80" t="s">
        <v>14</v>
      </c>
      <c r="S80">
        <v>36000</v>
      </c>
      <c r="T80" t="s">
        <v>13632</v>
      </c>
      <c r="U80">
        <v>3.43</v>
      </c>
      <c r="V80">
        <v>123480</v>
      </c>
      <c r="W80" t="s">
        <v>14</v>
      </c>
      <c r="X80" t="s">
        <v>14</v>
      </c>
      <c r="Y80" t="s">
        <v>14</v>
      </c>
      <c r="Z80" t="s">
        <v>14</v>
      </c>
      <c r="AA80">
        <f>YEAR(Tabela12[[#This Row],[Data Movimento]])</f>
        <v>2023</v>
      </c>
      <c r="AB80">
        <f>MONTH(Tabela12[[#This Row],[Data Movimento]])</f>
        <v>9</v>
      </c>
      <c r="AC80" t="str">
        <f>IFERROR(_xlfn.XLOOKUP(Tabela12[[#This Row],[Número Documento]],Tabela10[Número Documento],Tabela10[Movimento],,0),Tabela12[[#This Row],[Natureza]])</f>
        <v>ENTRADA</v>
      </c>
      <c r="AD8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0">
        <f>_xlfn.XLOOKUP(Tabela12[[#This Row],[Grupo]],Tabela21[Grupo],Tabela21[Conta],,0)</f>
        <v>147</v>
      </c>
      <c r="AG80" t="str">
        <f>IF(Tabela12[[#This Row],[Movimento]]="Vendas",MID(Tabela12[[#This Row],[Número Documento]],4,99),Tabela12[[#This Row],[Número Documento]])</f>
        <v>NF 81970/1</v>
      </c>
      <c r="AH8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81" spans="1:34" x14ac:dyDescent="0.3">
      <c r="A81" s="31">
        <v>45194</v>
      </c>
      <c r="B81">
        <v>513</v>
      </c>
      <c r="C81" t="s">
        <v>13614</v>
      </c>
      <c r="D81" t="s">
        <v>13624</v>
      </c>
      <c r="E81" t="s">
        <v>1352</v>
      </c>
      <c r="F81">
        <v>431</v>
      </c>
      <c r="G81" t="s">
        <v>14254</v>
      </c>
      <c r="H81" t="s">
        <v>14</v>
      </c>
      <c r="I81" t="s">
        <v>1025</v>
      </c>
      <c r="J81" t="s">
        <v>13618</v>
      </c>
      <c r="K81">
        <v>118</v>
      </c>
      <c r="L81" t="s">
        <v>14663</v>
      </c>
      <c r="M81" t="s">
        <v>14</v>
      </c>
      <c r="N81" t="s">
        <v>14</v>
      </c>
      <c r="O81" t="s">
        <v>13790</v>
      </c>
      <c r="P81" t="s">
        <v>14</v>
      </c>
      <c r="Q81" t="s">
        <v>14</v>
      </c>
      <c r="R81" t="s">
        <v>14</v>
      </c>
      <c r="S81">
        <v>1000</v>
      </c>
      <c r="T81" t="s">
        <v>13632</v>
      </c>
      <c r="U81">
        <v>10.8</v>
      </c>
      <c r="V81">
        <v>10799.95</v>
      </c>
      <c r="W81" t="s">
        <v>14</v>
      </c>
      <c r="X81" t="s">
        <v>14</v>
      </c>
      <c r="Y81" t="s">
        <v>14</v>
      </c>
      <c r="Z81" t="s">
        <v>14</v>
      </c>
      <c r="AA81">
        <f>YEAR(Tabela12[[#This Row],[Data Movimento]])</f>
        <v>2023</v>
      </c>
      <c r="AB81">
        <f>MONTH(Tabela12[[#This Row],[Data Movimento]])</f>
        <v>9</v>
      </c>
      <c r="AC81" t="str">
        <f>IFERROR(_xlfn.XLOOKUP(Tabela12[[#This Row],[Número Documento]],Tabela10[Número Documento],Tabela10[Movimento],,0),Tabela12[[#This Row],[Natureza]])</f>
        <v>ENTRADA</v>
      </c>
      <c r="AD8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1">
        <f>_xlfn.XLOOKUP(Tabela12[[#This Row],[Grupo]],Tabela21[Grupo],Tabela21[Conta],,0)</f>
        <v>148</v>
      </c>
      <c r="AG81" t="str">
        <f>IF(Tabela12[[#This Row],[Movimento]]="Vendas",MID(Tabela12[[#This Row],[Número Documento]],4,99),Tabela12[[#This Row],[Número Documento]])</f>
        <v>NF 81972/1</v>
      </c>
      <c r="AH8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82" spans="1:34" x14ac:dyDescent="0.3">
      <c r="A82" s="31">
        <v>45194</v>
      </c>
      <c r="B82">
        <v>1177</v>
      </c>
      <c r="C82" t="s">
        <v>13614</v>
      </c>
      <c r="D82" t="s">
        <v>13624</v>
      </c>
      <c r="E82" t="s">
        <v>1352</v>
      </c>
      <c r="F82">
        <v>525</v>
      </c>
      <c r="G82" t="s">
        <v>13684</v>
      </c>
      <c r="H82" t="s">
        <v>14</v>
      </c>
      <c r="I82" t="s">
        <v>1297</v>
      </c>
      <c r="J82" t="s">
        <v>13618</v>
      </c>
      <c r="K82">
        <v>845</v>
      </c>
      <c r="L82" t="s">
        <v>14664</v>
      </c>
      <c r="M82" t="s">
        <v>14</v>
      </c>
      <c r="N82" t="s">
        <v>14</v>
      </c>
      <c r="O82" t="s">
        <v>13772</v>
      </c>
      <c r="P82" t="s">
        <v>14</v>
      </c>
      <c r="Q82" t="s">
        <v>14</v>
      </c>
      <c r="R82" t="s">
        <v>14</v>
      </c>
      <c r="S82">
        <v>7000</v>
      </c>
      <c r="T82" t="s">
        <v>13632</v>
      </c>
      <c r="U82">
        <v>13.17</v>
      </c>
      <c r="V82">
        <v>92190.11</v>
      </c>
      <c r="W82" t="s">
        <v>14</v>
      </c>
      <c r="X82" t="s">
        <v>14</v>
      </c>
      <c r="Y82" t="s">
        <v>14</v>
      </c>
      <c r="Z82" t="s">
        <v>14</v>
      </c>
      <c r="AA82">
        <f>YEAR(Tabela12[[#This Row],[Data Movimento]])</f>
        <v>2023</v>
      </c>
      <c r="AB82">
        <f>MONTH(Tabela12[[#This Row],[Data Movimento]])</f>
        <v>9</v>
      </c>
      <c r="AC82" t="str">
        <f>IFERROR(_xlfn.XLOOKUP(Tabela12[[#This Row],[Número Documento]],Tabela10[Número Documento],Tabela10[Movimento],,0),Tabela12[[#This Row],[Natureza]])</f>
        <v>ENTRADA</v>
      </c>
      <c r="AD8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2">
        <f>_xlfn.XLOOKUP(Tabela12[[#This Row],[Grupo]],Tabela21[Grupo],Tabela21[Conta],,0)</f>
        <v>148</v>
      </c>
      <c r="AG82" t="str">
        <f>IF(Tabela12[[#This Row],[Movimento]]="Vendas",MID(Tabela12[[#This Row],[Número Documento]],4,99),Tabela12[[#This Row],[Número Documento]])</f>
        <v>NF 90549/1</v>
      </c>
      <c r="AH8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83" spans="1:34" x14ac:dyDescent="0.3">
      <c r="A83" s="31">
        <v>45194</v>
      </c>
      <c r="B83">
        <v>1178</v>
      </c>
      <c r="C83" t="s">
        <v>13614</v>
      </c>
      <c r="D83" t="s">
        <v>13624</v>
      </c>
      <c r="E83" t="s">
        <v>1352</v>
      </c>
      <c r="F83">
        <v>532</v>
      </c>
      <c r="G83" t="s">
        <v>13636</v>
      </c>
      <c r="H83" t="s">
        <v>14</v>
      </c>
      <c r="I83" t="s">
        <v>1297</v>
      </c>
      <c r="J83" t="s">
        <v>13618</v>
      </c>
      <c r="K83">
        <v>845</v>
      </c>
      <c r="L83" t="s">
        <v>14664</v>
      </c>
      <c r="M83" t="s">
        <v>14</v>
      </c>
      <c r="N83" t="s">
        <v>14</v>
      </c>
      <c r="O83" t="s">
        <v>13772</v>
      </c>
      <c r="P83" t="s">
        <v>14</v>
      </c>
      <c r="Q83" t="s">
        <v>14</v>
      </c>
      <c r="R83" t="s">
        <v>14</v>
      </c>
      <c r="S83">
        <v>7000</v>
      </c>
      <c r="T83" t="s">
        <v>13632</v>
      </c>
      <c r="U83">
        <v>9.3795000000000002</v>
      </c>
      <c r="V83">
        <v>65656.83</v>
      </c>
      <c r="W83" t="s">
        <v>14</v>
      </c>
      <c r="X83" t="s">
        <v>14</v>
      </c>
      <c r="Y83" t="s">
        <v>14</v>
      </c>
      <c r="Z83" t="s">
        <v>14</v>
      </c>
      <c r="AA83">
        <f>YEAR(Tabela12[[#This Row],[Data Movimento]])</f>
        <v>2023</v>
      </c>
      <c r="AB83">
        <f>MONTH(Tabela12[[#This Row],[Data Movimento]])</f>
        <v>9</v>
      </c>
      <c r="AC83" t="str">
        <f>IFERROR(_xlfn.XLOOKUP(Tabela12[[#This Row],[Número Documento]],Tabela10[Número Documento],Tabela10[Movimento],,0),Tabela12[[#This Row],[Natureza]])</f>
        <v>ENTRADA</v>
      </c>
      <c r="AD8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3">
        <f>_xlfn.XLOOKUP(Tabela12[[#This Row],[Grupo]],Tabela21[Grupo],Tabela21[Conta],,0)</f>
        <v>148</v>
      </c>
      <c r="AG83" t="str">
        <f>IF(Tabela12[[#This Row],[Movimento]]="Vendas",MID(Tabela12[[#This Row],[Número Documento]],4,99),Tabela12[[#This Row],[Número Documento]])</f>
        <v>NF 90549/1</v>
      </c>
      <c r="AH8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84" spans="1:34" x14ac:dyDescent="0.3">
      <c r="A84" s="31">
        <v>45195</v>
      </c>
      <c r="B84">
        <v>1179</v>
      </c>
      <c r="C84" t="s">
        <v>13614</v>
      </c>
      <c r="D84" t="s">
        <v>13624</v>
      </c>
      <c r="E84" t="s">
        <v>1352</v>
      </c>
      <c r="F84">
        <v>431</v>
      </c>
      <c r="G84" t="s">
        <v>14254</v>
      </c>
      <c r="H84" t="s">
        <v>14</v>
      </c>
      <c r="I84" t="s">
        <v>1025</v>
      </c>
      <c r="J84" t="s">
        <v>13618</v>
      </c>
      <c r="K84">
        <v>94</v>
      </c>
      <c r="L84" t="s">
        <v>14665</v>
      </c>
      <c r="M84" t="s">
        <v>14</v>
      </c>
      <c r="N84" t="s">
        <v>14</v>
      </c>
      <c r="O84" t="s">
        <v>13790</v>
      </c>
      <c r="P84" t="s">
        <v>14</v>
      </c>
      <c r="Q84" t="s">
        <v>14</v>
      </c>
      <c r="R84" t="s">
        <v>14</v>
      </c>
      <c r="S84">
        <v>10000</v>
      </c>
      <c r="T84" t="s">
        <v>13632</v>
      </c>
      <c r="U84">
        <v>10.8</v>
      </c>
      <c r="V84">
        <v>107999.5</v>
      </c>
      <c r="W84" t="s">
        <v>14</v>
      </c>
      <c r="X84" t="s">
        <v>14</v>
      </c>
      <c r="Y84" t="s">
        <v>14</v>
      </c>
      <c r="Z84" t="s">
        <v>14</v>
      </c>
      <c r="AA84">
        <f>YEAR(Tabela12[[#This Row],[Data Movimento]])</f>
        <v>2023</v>
      </c>
      <c r="AB84">
        <f>MONTH(Tabela12[[#This Row],[Data Movimento]])</f>
        <v>9</v>
      </c>
      <c r="AC84" t="str">
        <f>IFERROR(_xlfn.XLOOKUP(Tabela12[[#This Row],[Número Documento]],Tabela10[Número Documento],Tabela10[Movimento],,0),Tabela12[[#This Row],[Natureza]])</f>
        <v>ENTRADA</v>
      </c>
      <c r="AD8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4">
        <f>_xlfn.XLOOKUP(Tabela12[[#This Row],[Grupo]],Tabela21[Grupo],Tabela21[Conta],,0)</f>
        <v>148</v>
      </c>
      <c r="AG84" t="str">
        <f>IF(Tabela12[[#This Row],[Movimento]]="Vendas",MID(Tabela12[[#This Row],[Número Documento]],4,99),Tabela12[[#This Row],[Número Documento]])</f>
        <v>NF 82026/1</v>
      </c>
      <c r="AH8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85" spans="1:34" x14ac:dyDescent="0.3">
      <c r="A85" s="31">
        <v>45197</v>
      </c>
      <c r="B85">
        <v>543</v>
      </c>
      <c r="C85" t="s">
        <v>13614</v>
      </c>
      <c r="D85" t="s">
        <v>13638</v>
      </c>
      <c r="E85" t="s">
        <v>1352</v>
      </c>
      <c r="F85">
        <v>496</v>
      </c>
      <c r="G85" t="s">
        <v>13639</v>
      </c>
      <c r="H85" t="s">
        <v>14</v>
      </c>
      <c r="I85" t="s">
        <v>1297</v>
      </c>
      <c r="J85" t="s">
        <v>13618</v>
      </c>
      <c r="K85">
        <v>773</v>
      </c>
      <c r="L85" t="s">
        <v>14666</v>
      </c>
      <c r="M85" t="s">
        <v>14</v>
      </c>
      <c r="N85" t="s">
        <v>14</v>
      </c>
      <c r="O85" t="s">
        <v>13784</v>
      </c>
      <c r="P85" t="s">
        <v>14</v>
      </c>
      <c r="Q85" t="s">
        <v>14</v>
      </c>
      <c r="R85" t="s">
        <v>14</v>
      </c>
      <c r="S85">
        <v>860</v>
      </c>
      <c r="T85" t="s">
        <v>13641</v>
      </c>
      <c r="U85">
        <v>2.8512</v>
      </c>
      <c r="V85">
        <v>2452.0700000000002</v>
      </c>
      <c r="W85" t="s">
        <v>14</v>
      </c>
      <c r="X85" t="s">
        <v>14</v>
      </c>
      <c r="Y85" t="s">
        <v>14</v>
      </c>
      <c r="Z85" t="s">
        <v>14</v>
      </c>
      <c r="AA85">
        <f>YEAR(Tabela12[[#This Row],[Data Movimento]])</f>
        <v>2023</v>
      </c>
      <c r="AB85">
        <f>MONTH(Tabela12[[#This Row],[Data Movimento]])</f>
        <v>9</v>
      </c>
      <c r="AC85" t="str">
        <f>IFERROR(_xlfn.XLOOKUP(Tabela12[[#This Row],[Número Documento]],Tabela10[Número Documento],Tabela10[Movimento],,0),Tabela12[[#This Row],[Natureza]])</f>
        <v>ENTRADA</v>
      </c>
      <c r="AD8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5">
        <f>_xlfn.XLOOKUP(Tabela12[[#This Row],[Grupo]],Tabela21[Grupo],Tabela21[Conta],,0)</f>
        <v>152</v>
      </c>
      <c r="AG85" t="str">
        <f>IF(Tabela12[[#This Row],[Movimento]]="Vendas",MID(Tabela12[[#This Row],[Número Documento]],4,99),Tabela12[[#This Row],[Número Documento]])</f>
        <v>NF 42686/10</v>
      </c>
      <c r="AH8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86" spans="1:34" x14ac:dyDescent="0.3">
      <c r="A86" s="31">
        <v>45197</v>
      </c>
      <c r="B86">
        <v>544</v>
      </c>
      <c r="C86" t="s">
        <v>13614</v>
      </c>
      <c r="D86" t="s">
        <v>13638</v>
      </c>
      <c r="E86" t="s">
        <v>1352</v>
      </c>
      <c r="F86">
        <v>497</v>
      </c>
      <c r="G86" t="s">
        <v>13642</v>
      </c>
      <c r="H86" t="s">
        <v>14</v>
      </c>
      <c r="I86" t="s">
        <v>1297</v>
      </c>
      <c r="J86" t="s">
        <v>13618</v>
      </c>
      <c r="K86">
        <v>773</v>
      </c>
      <c r="L86" t="s">
        <v>14666</v>
      </c>
      <c r="M86" t="s">
        <v>14</v>
      </c>
      <c r="N86" t="s">
        <v>14</v>
      </c>
      <c r="O86" t="s">
        <v>13784</v>
      </c>
      <c r="P86" t="s">
        <v>14</v>
      </c>
      <c r="Q86" t="s">
        <v>14</v>
      </c>
      <c r="R86" t="s">
        <v>14</v>
      </c>
      <c r="S86">
        <v>340</v>
      </c>
      <c r="T86" t="s">
        <v>13641</v>
      </c>
      <c r="U86">
        <v>6.9539999999999997</v>
      </c>
      <c r="V86">
        <v>2364.36</v>
      </c>
      <c r="W86" t="s">
        <v>14</v>
      </c>
      <c r="X86" t="s">
        <v>14</v>
      </c>
      <c r="Y86" t="s">
        <v>14</v>
      </c>
      <c r="Z86" t="s">
        <v>14</v>
      </c>
      <c r="AA86">
        <f>YEAR(Tabela12[[#This Row],[Data Movimento]])</f>
        <v>2023</v>
      </c>
      <c r="AB86">
        <f>MONTH(Tabela12[[#This Row],[Data Movimento]])</f>
        <v>9</v>
      </c>
      <c r="AC86" t="str">
        <f>IFERROR(_xlfn.XLOOKUP(Tabela12[[#This Row],[Número Documento]],Tabela10[Número Documento],Tabela10[Movimento],,0),Tabela12[[#This Row],[Natureza]])</f>
        <v>ENTRADA</v>
      </c>
      <c r="AD8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6">
        <f>_xlfn.XLOOKUP(Tabela12[[#This Row],[Grupo]],Tabela21[Grupo],Tabela21[Conta],,0)</f>
        <v>152</v>
      </c>
      <c r="AG86" t="str">
        <f>IF(Tabela12[[#This Row],[Movimento]]="Vendas",MID(Tabela12[[#This Row],[Número Documento]],4,99),Tabela12[[#This Row],[Número Documento]])</f>
        <v>NF 42686/10</v>
      </c>
      <c r="AH8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87" spans="1:34" x14ac:dyDescent="0.3">
      <c r="A87" s="31">
        <v>45198</v>
      </c>
      <c r="B87">
        <v>1180</v>
      </c>
      <c r="C87" t="s">
        <v>13614</v>
      </c>
      <c r="D87" t="s">
        <v>13934</v>
      </c>
      <c r="E87" t="s">
        <v>1352</v>
      </c>
      <c r="F87">
        <v>432</v>
      </c>
      <c r="G87" t="s">
        <v>14253</v>
      </c>
      <c r="H87" t="s">
        <v>14</v>
      </c>
      <c r="I87" t="s">
        <v>1025</v>
      </c>
      <c r="J87" t="s">
        <v>13618</v>
      </c>
      <c r="K87">
        <v>95</v>
      </c>
      <c r="L87" t="s">
        <v>14667</v>
      </c>
      <c r="M87" t="s">
        <v>14</v>
      </c>
      <c r="N87" t="s">
        <v>14</v>
      </c>
      <c r="O87" t="s">
        <v>13790</v>
      </c>
      <c r="P87" t="s">
        <v>14</v>
      </c>
      <c r="Q87" t="s">
        <v>14</v>
      </c>
      <c r="R87" t="s">
        <v>14</v>
      </c>
      <c r="S87">
        <v>48000</v>
      </c>
      <c r="T87" t="s">
        <v>13632</v>
      </c>
      <c r="U87">
        <v>3.43</v>
      </c>
      <c r="V87">
        <v>164640</v>
      </c>
      <c r="W87" t="s">
        <v>14</v>
      </c>
      <c r="X87" t="s">
        <v>14</v>
      </c>
      <c r="Y87" t="s">
        <v>14</v>
      </c>
      <c r="Z87" t="s">
        <v>14</v>
      </c>
      <c r="AA87">
        <f>YEAR(Tabela12[[#This Row],[Data Movimento]])</f>
        <v>2023</v>
      </c>
      <c r="AB87">
        <f>MONTH(Tabela12[[#This Row],[Data Movimento]])</f>
        <v>9</v>
      </c>
      <c r="AC87" t="str">
        <f>IFERROR(_xlfn.XLOOKUP(Tabela12[[#This Row],[Número Documento]],Tabela10[Número Documento],Tabela10[Movimento],,0),Tabela12[[#This Row],[Natureza]])</f>
        <v>ENTRADA</v>
      </c>
      <c r="AD8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7">
        <f>_xlfn.XLOOKUP(Tabela12[[#This Row],[Grupo]],Tabela21[Grupo],Tabela21[Conta],,0)</f>
        <v>147</v>
      </c>
      <c r="AG87" t="str">
        <f>IF(Tabela12[[#This Row],[Movimento]]="Vendas",MID(Tabela12[[#This Row],[Número Documento]],4,99),Tabela12[[#This Row],[Número Documento]])</f>
        <v>NF 82146/1</v>
      </c>
      <c r="AH8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88" spans="1:34" x14ac:dyDescent="0.3">
      <c r="A88" s="31">
        <v>45199</v>
      </c>
      <c r="B88">
        <v>67</v>
      </c>
      <c r="C88" t="s">
        <v>13614</v>
      </c>
      <c r="D88" t="s">
        <v>13934</v>
      </c>
      <c r="E88" t="s">
        <v>1352</v>
      </c>
      <c r="F88">
        <v>432</v>
      </c>
      <c r="G88" t="s">
        <v>14253</v>
      </c>
      <c r="H88" t="s">
        <v>14</v>
      </c>
      <c r="I88" t="s">
        <v>1025</v>
      </c>
      <c r="J88" t="s">
        <v>13618</v>
      </c>
      <c r="K88">
        <v>93</v>
      </c>
      <c r="L88" t="s">
        <v>14668</v>
      </c>
      <c r="M88" t="s">
        <v>14</v>
      </c>
      <c r="N88" t="s">
        <v>14</v>
      </c>
      <c r="O88" t="s">
        <v>13790</v>
      </c>
      <c r="P88" t="s">
        <v>14</v>
      </c>
      <c r="Q88" t="s">
        <v>14</v>
      </c>
      <c r="R88" t="s">
        <v>14</v>
      </c>
      <c r="S88">
        <v>36000</v>
      </c>
      <c r="T88" t="s">
        <v>13632</v>
      </c>
      <c r="U88">
        <v>3.4784999999999999</v>
      </c>
      <c r="V88">
        <v>130316.4</v>
      </c>
      <c r="W88" t="s">
        <v>14</v>
      </c>
      <c r="X88" t="s">
        <v>14</v>
      </c>
      <c r="Y88" t="s">
        <v>14</v>
      </c>
      <c r="Z88" t="s">
        <v>14</v>
      </c>
      <c r="AA88">
        <f>YEAR(Tabela12[[#This Row],[Data Movimento]])</f>
        <v>2023</v>
      </c>
      <c r="AB88">
        <f>MONTH(Tabela12[[#This Row],[Data Movimento]])</f>
        <v>9</v>
      </c>
      <c r="AC88" t="str">
        <f>IFERROR(_xlfn.XLOOKUP(Tabela12[[#This Row],[Número Documento]],Tabela10[Número Documento],Tabela10[Movimento],,0),Tabela12[[#This Row],[Natureza]])</f>
        <v>ENTRADA</v>
      </c>
      <c r="AD8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8">
        <f>_xlfn.XLOOKUP(Tabela12[[#This Row],[Grupo]],Tabela21[Grupo],Tabela21[Conta],,0)</f>
        <v>147</v>
      </c>
      <c r="AG88" t="str">
        <f>IF(Tabela12[[#This Row],[Movimento]]="Vendas",MID(Tabela12[[#This Row],[Número Documento]],4,99),Tabela12[[#This Row],[Número Documento]])</f>
        <v>NF 82210/1</v>
      </c>
      <c r="AH8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89" spans="1:34" x14ac:dyDescent="0.3">
      <c r="A89" s="31">
        <v>45203</v>
      </c>
      <c r="B89">
        <v>42</v>
      </c>
      <c r="C89" t="s">
        <v>13614</v>
      </c>
      <c r="D89" t="s">
        <v>13934</v>
      </c>
      <c r="E89" t="s">
        <v>1352</v>
      </c>
      <c r="F89">
        <v>432</v>
      </c>
      <c r="G89" t="s">
        <v>14253</v>
      </c>
      <c r="H89" t="s">
        <v>14</v>
      </c>
      <c r="I89" t="s">
        <v>1025</v>
      </c>
      <c r="J89" t="s">
        <v>13618</v>
      </c>
      <c r="K89">
        <v>91</v>
      </c>
      <c r="L89" t="s">
        <v>14669</v>
      </c>
      <c r="M89" t="s">
        <v>14</v>
      </c>
      <c r="N89" t="s">
        <v>14</v>
      </c>
      <c r="O89" t="s">
        <v>13790</v>
      </c>
      <c r="P89" t="s">
        <v>14</v>
      </c>
      <c r="Q89" t="s">
        <v>14</v>
      </c>
      <c r="R89" t="s">
        <v>14</v>
      </c>
      <c r="S89">
        <v>35000</v>
      </c>
      <c r="T89" t="s">
        <v>13632</v>
      </c>
      <c r="U89">
        <v>3.4687999999999999</v>
      </c>
      <c r="V89">
        <v>120050</v>
      </c>
      <c r="W89" t="s">
        <v>14</v>
      </c>
      <c r="X89" t="s">
        <v>14</v>
      </c>
      <c r="Y89" t="s">
        <v>14</v>
      </c>
      <c r="Z89" t="s">
        <v>14</v>
      </c>
      <c r="AA89">
        <f>YEAR(Tabela12[[#This Row],[Data Movimento]])</f>
        <v>2023</v>
      </c>
      <c r="AB89">
        <f>MONTH(Tabela12[[#This Row],[Data Movimento]])</f>
        <v>10</v>
      </c>
      <c r="AC89" t="str">
        <f>IFERROR(_xlfn.XLOOKUP(Tabela12[[#This Row],[Número Documento]],Tabela10[Número Documento],Tabela10[Movimento],,0),Tabela12[[#This Row],[Natureza]])</f>
        <v>ENTRADA</v>
      </c>
      <c r="AD8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8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89">
        <f>_xlfn.XLOOKUP(Tabela12[[#This Row],[Grupo]],Tabela21[Grupo],Tabela21[Conta],,0)</f>
        <v>147</v>
      </c>
      <c r="AG89" t="str">
        <f>IF(Tabela12[[#This Row],[Movimento]]="Vendas",MID(Tabela12[[#This Row],[Número Documento]],4,99),Tabela12[[#This Row],[Número Documento]])</f>
        <v>NF 82376/1</v>
      </c>
      <c r="AH8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90" spans="1:34" x14ac:dyDescent="0.3">
      <c r="A90" s="31">
        <v>45203</v>
      </c>
      <c r="B90">
        <v>66</v>
      </c>
      <c r="C90" t="s">
        <v>13614</v>
      </c>
      <c r="D90" t="s">
        <v>13934</v>
      </c>
      <c r="E90" t="s">
        <v>1352</v>
      </c>
      <c r="F90">
        <v>432</v>
      </c>
      <c r="G90" t="s">
        <v>14253</v>
      </c>
      <c r="H90" t="s">
        <v>14</v>
      </c>
      <c r="I90" t="s">
        <v>1025</v>
      </c>
      <c r="J90" t="s">
        <v>13618</v>
      </c>
      <c r="K90">
        <v>92</v>
      </c>
      <c r="L90" t="s">
        <v>14670</v>
      </c>
      <c r="M90" t="s">
        <v>14</v>
      </c>
      <c r="N90" t="s">
        <v>14</v>
      </c>
      <c r="O90" t="s">
        <v>13790</v>
      </c>
      <c r="P90" t="s">
        <v>14</v>
      </c>
      <c r="Q90" t="s">
        <v>14</v>
      </c>
      <c r="R90" t="s">
        <v>14</v>
      </c>
      <c r="S90">
        <v>1000</v>
      </c>
      <c r="T90" t="s">
        <v>13632</v>
      </c>
      <c r="U90">
        <v>3.4697</v>
      </c>
      <c r="V90">
        <v>3619.9</v>
      </c>
      <c r="W90" t="s">
        <v>14</v>
      </c>
      <c r="X90" t="s">
        <v>14</v>
      </c>
      <c r="Y90" t="s">
        <v>14</v>
      </c>
      <c r="Z90" t="s">
        <v>14</v>
      </c>
      <c r="AA90">
        <f>YEAR(Tabela12[[#This Row],[Data Movimento]])</f>
        <v>2023</v>
      </c>
      <c r="AB90">
        <f>MONTH(Tabela12[[#This Row],[Data Movimento]])</f>
        <v>10</v>
      </c>
      <c r="AC90" t="str">
        <f>IFERROR(_xlfn.XLOOKUP(Tabela12[[#This Row],[Número Documento]],Tabela10[Número Documento],Tabela10[Movimento],,0),Tabela12[[#This Row],[Natureza]])</f>
        <v>ENTRADA</v>
      </c>
      <c r="AD9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0">
        <f>_xlfn.XLOOKUP(Tabela12[[#This Row],[Grupo]],Tabela21[Grupo],Tabela21[Conta],,0)</f>
        <v>147</v>
      </c>
      <c r="AG90" t="str">
        <f>IF(Tabela12[[#This Row],[Movimento]]="Vendas",MID(Tabela12[[#This Row],[Número Documento]],4,99),Tabela12[[#This Row],[Número Documento]])</f>
        <v>NF 82375/1</v>
      </c>
      <c r="AH9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91" spans="1:34" x14ac:dyDescent="0.3">
      <c r="A91" s="31">
        <v>45210</v>
      </c>
      <c r="B91">
        <v>1183</v>
      </c>
      <c r="C91" t="s">
        <v>13614</v>
      </c>
      <c r="D91" t="s">
        <v>13624</v>
      </c>
      <c r="E91" t="s">
        <v>1352</v>
      </c>
      <c r="F91">
        <v>431</v>
      </c>
      <c r="G91" t="s">
        <v>14254</v>
      </c>
      <c r="H91" t="s">
        <v>14</v>
      </c>
      <c r="I91" t="s">
        <v>1025</v>
      </c>
      <c r="J91" t="s">
        <v>13618</v>
      </c>
      <c r="K91">
        <v>120</v>
      </c>
      <c r="L91" t="s">
        <v>14671</v>
      </c>
      <c r="M91" t="s">
        <v>14</v>
      </c>
      <c r="N91" t="s">
        <v>14</v>
      </c>
      <c r="O91" t="s">
        <v>13790</v>
      </c>
      <c r="P91" t="s">
        <v>14</v>
      </c>
      <c r="Q91" t="s">
        <v>14</v>
      </c>
      <c r="R91" t="s">
        <v>14</v>
      </c>
      <c r="S91">
        <v>6000</v>
      </c>
      <c r="T91" t="s">
        <v>13632</v>
      </c>
      <c r="U91">
        <v>10.8</v>
      </c>
      <c r="V91">
        <v>64799.7</v>
      </c>
      <c r="W91" t="s">
        <v>14</v>
      </c>
      <c r="X91" t="s">
        <v>14</v>
      </c>
      <c r="Y91" t="s">
        <v>14</v>
      </c>
      <c r="Z91" t="s">
        <v>14</v>
      </c>
      <c r="AA91">
        <f>YEAR(Tabela12[[#This Row],[Data Movimento]])</f>
        <v>2023</v>
      </c>
      <c r="AB91">
        <f>MONTH(Tabela12[[#This Row],[Data Movimento]])</f>
        <v>10</v>
      </c>
      <c r="AC91" t="str">
        <f>IFERROR(_xlfn.XLOOKUP(Tabela12[[#This Row],[Número Documento]],Tabela10[Número Documento],Tabela10[Movimento],,0),Tabela12[[#This Row],[Natureza]])</f>
        <v>ENTRADA</v>
      </c>
      <c r="AD9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1">
        <f>_xlfn.XLOOKUP(Tabela12[[#This Row],[Grupo]],Tabela21[Grupo],Tabela21[Conta],,0)</f>
        <v>148</v>
      </c>
      <c r="AG91" t="str">
        <f>IF(Tabela12[[#This Row],[Movimento]]="Vendas",MID(Tabela12[[#This Row],[Número Documento]],4,99),Tabela12[[#This Row],[Número Documento]])</f>
        <v>NF 82646/1</v>
      </c>
      <c r="AH9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92" spans="1:34" x14ac:dyDescent="0.3">
      <c r="A92" s="31">
        <v>45210</v>
      </c>
      <c r="B92">
        <v>1184</v>
      </c>
      <c r="C92" t="s">
        <v>13614</v>
      </c>
      <c r="D92" t="s">
        <v>13624</v>
      </c>
      <c r="E92" t="s">
        <v>1352</v>
      </c>
      <c r="F92">
        <v>548</v>
      </c>
      <c r="G92" t="s">
        <v>13863</v>
      </c>
      <c r="H92" t="s">
        <v>14</v>
      </c>
      <c r="I92" t="s">
        <v>1025</v>
      </c>
      <c r="J92" t="s">
        <v>13618</v>
      </c>
      <c r="K92">
        <v>120</v>
      </c>
      <c r="L92" t="s">
        <v>14671</v>
      </c>
      <c r="M92" t="s">
        <v>14</v>
      </c>
      <c r="N92" t="s">
        <v>14</v>
      </c>
      <c r="O92" t="s">
        <v>13790</v>
      </c>
      <c r="P92" t="s">
        <v>14</v>
      </c>
      <c r="Q92" t="s">
        <v>14</v>
      </c>
      <c r="R92" t="s">
        <v>14</v>
      </c>
      <c r="S92">
        <v>11000</v>
      </c>
      <c r="T92" t="s">
        <v>13632</v>
      </c>
      <c r="U92">
        <v>14.1999</v>
      </c>
      <c r="V92">
        <v>156199.23000000001</v>
      </c>
      <c r="W92" t="s">
        <v>14</v>
      </c>
      <c r="X92" t="s">
        <v>14</v>
      </c>
      <c r="Y92" t="s">
        <v>14</v>
      </c>
      <c r="Z92" t="s">
        <v>14</v>
      </c>
      <c r="AA92">
        <f>YEAR(Tabela12[[#This Row],[Data Movimento]])</f>
        <v>2023</v>
      </c>
      <c r="AB92">
        <f>MONTH(Tabela12[[#This Row],[Data Movimento]])</f>
        <v>10</v>
      </c>
      <c r="AC92" t="str">
        <f>IFERROR(_xlfn.XLOOKUP(Tabela12[[#This Row],[Número Documento]],Tabela10[Número Documento],Tabela10[Movimento],,0),Tabela12[[#This Row],[Natureza]])</f>
        <v>ENTRADA</v>
      </c>
      <c r="AD9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2">
        <f>_xlfn.XLOOKUP(Tabela12[[#This Row],[Grupo]],Tabela21[Grupo],Tabela21[Conta],,0)</f>
        <v>148</v>
      </c>
      <c r="AG92" t="str">
        <f>IF(Tabela12[[#This Row],[Movimento]]="Vendas",MID(Tabela12[[#This Row],[Número Documento]],4,99),Tabela12[[#This Row],[Número Documento]])</f>
        <v>NF 82646/1</v>
      </c>
      <c r="AH9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93" spans="1:34" x14ac:dyDescent="0.3">
      <c r="A93" s="31">
        <v>45217</v>
      </c>
      <c r="B93">
        <v>425</v>
      </c>
      <c r="C93" t="s">
        <v>13614</v>
      </c>
      <c r="D93" t="s">
        <v>13633</v>
      </c>
      <c r="E93" t="s">
        <v>1352</v>
      </c>
      <c r="F93">
        <v>520</v>
      </c>
      <c r="G93" t="s">
        <v>14208</v>
      </c>
      <c r="H93" t="s">
        <v>14</v>
      </c>
      <c r="I93" t="s">
        <v>1029</v>
      </c>
      <c r="J93" t="s">
        <v>13618</v>
      </c>
      <c r="K93">
        <v>836</v>
      </c>
      <c r="L93" t="s">
        <v>14672</v>
      </c>
      <c r="M93" t="s">
        <v>14</v>
      </c>
      <c r="N93" t="s">
        <v>14</v>
      </c>
      <c r="O93" t="s">
        <v>14673</v>
      </c>
      <c r="P93" t="s">
        <v>14</v>
      </c>
      <c r="Q93" t="s">
        <v>14</v>
      </c>
      <c r="R93" t="s">
        <v>14</v>
      </c>
      <c r="S93">
        <v>5</v>
      </c>
      <c r="T93" t="s">
        <v>13647</v>
      </c>
      <c r="U93">
        <v>1620</v>
      </c>
      <c r="V93">
        <v>8100</v>
      </c>
      <c r="W93" t="s">
        <v>14</v>
      </c>
      <c r="X93" t="s">
        <v>14</v>
      </c>
      <c r="Y93" t="s">
        <v>14</v>
      </c>
      <c r="Z93" t="s">
        <v>14</v>
      </c>
      <c r="AA93">
        <f>YEAR(Tabela12[[#This Row],[Data Movimento]])</f>
        <v>2023</v>
      </c>
      <c r="AB93">
        <f>MONTH(Tabela12[[#This Row],[Data Movimento]])</f>
        <v>10</v>
      </c>
      <c r="AC93" t="str">
        <f>IFERROR(_xlfn.XLOOKUP(Tabela12[[#This Row],[Número Documento]],Tabela10[Número Documento],Tabela10[Movimento],,0),Tabela12[[#This Row],[Natureza]])</f>
        <v>ENTRADA</v>
      </c>
      <c r="AD9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3">
        <f>_xlfn.XLOOKUP(Tabela12[[#This Row],[Grupo]],Tabela21[Grupo],Tabela21[Conta],,0)</f>
        <v>147</v>
      </c>
      <c r="AG93" t="str">
        <f>IF(Tabela12[[#This Row],[Movimento]]="Vendas",MID(Tabela12[[#This Row],[Número Documento]],4,99),Tabela12[[#This Row],[Número Documento]])</f>
        <v>NF 3977/1</v>
      </c>
      <c r="AH9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94" spans="1:34" x14ac:dyDescent="0.3">
      <c r="A94" s="31">
        <v>45218</v>
      </c>
      <c r="B94">
        <v>68</v>
      </c>
      <c r="C94" t="s">
        <v>13614</v>
      </c>
      <c r="D94" t="s">
        <v>13934</v>
      </c>
      <c r="E94" t="s">
        <v>1352</v>
      </c>
      <c r="F94">
        <v>432</v>
      </c>
      <c r="G94" t="s">
        <v>14253</v>
      </c>
      <c r="H94" t="s">
        <v>14</v>
      </c>
      <c r="I94" t="s">
        <v>1025</v>
      </c>
      <c r="J94" t="s">
        <v>13618</v>
      </c>
      <c r="K94">
        <v>436</v>
      </c>
      <c r="L94" t="s">
        <v>14674</v>
      </c>
      <c r="M94" t="s">
        <v>14</v>
      </c>
      <c r="N94" t="s">
        <v>14</v>
      </c>
      <c r="O94" t="s">
        <v>13790</v>
      </c>
      <c r="P94" t="s">
        <v>14</v>
      </c>
      <c r="Q94" t="s">
        <v>14</v>
      </c>
      <c r="R94" t="s">
        <v>14</v>
      </c>
      <c r="S94">
        <v>16000</v>
      </c>
      <c r="T94" t="s">
        <v>13632</v>
      </c>
      <c r="U94">
        <v>3.4821</v>
      </c>
      <c r="V94">
        <v>57918.400000000001</v>
      </c>
      <c r="W94" t="s">
        <v>14</v>
      </c>
      <c r="X94" t="s">
        <v>14</v>
      </c>
      <c r="Y94" t="s">
        <v>14</v>
      </c>
      <c r="Z94" t="s">
        <v>14</v>
      </c>
      <c r="AA94">
        <f>YEAR(Tabela12[[#This Row],[Data Movimento]])</f>
        <v>2023</v>
      </c>
      <c r="AB94">
        <f>MONTH(Tabela12[[#This Row],[Data Movimento]])</f>
        <v>10</v>
      </c>
      <c r="AC94" t="str">
        <f>IFERROR(_xlfn.XLOOKUP(Tabela12[[#This Row],[Número Documento]],Tabela10[Número Documento],Tabela10[Movimento],,0),Tabela12[[#This Row],[Natureza]])</f>
        <v>ENTRADA</v>
      </c>
      <c r="AD9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4">
        <f>_xlfn.XLOOKUP(Tabela12[[#This Row],[Grupo]],Tabela21[Grupo],Tabela21[Conta],,0)</f>
        <v>147</v>
      </c>
      <c r="AG94" t="str">
        <f>IF(Tabela12[[#This Row],[Movimento]]="Vendas",MID(Tabela12[[#This Row],[Número Documento]],4,99),Tabela12[[#This Row],[Número Documento]])</f>
        <v>NF 82842/1</v>
      </c>
      <c r="AH9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95" spans="1:34" x14ac:dyDescent="0.3">
      <c r="A95" s="31">
        <v>45218</v>
      </c>
      <c r="B95">
        <v>69</v>
      </c>
      <c r="C95" t="s">
        <v>13614</v>
      </c>
      <c r="D95" t="s">
        <v>13934</v>
      </c>
      <c r="E95" t="s">
        <v>1352</v>
      </c>
      <c r="F95">
        <v>432</v>
      </c>
      <c r="G95" t="s">
        <v>14253</v>
      </c>
      <c r="H95" t="s">
        <v>14</v>
      </c>
      <c r="I95" t="s">
        <v>1025</v>
      </c>
      <c r="J95" t="s">
        <v>13618</v>
      </c>
      <c r="K95">
        <v>456</v>
      </c>
      <c r="L95" t="s">
        <v>14675</v>
      </c>
      <c r="M95" t="s">
        <v>14</v>
      </c>
      <c r="N95" t="s">
        <v>14</v>
      </c>
      <c r="O95" t="s">
        <v>13790</v>
      </c>
      <c r="P95" t="s">
        <v>14</v>
      </c>
      <c r="Q95" t="s">
        <v>14</v>
      </c>
      <c r="R95" t="s">
        <v>14</v>
      </c>
      <c r="S95">
        <v>15000</v>
      </c>
      <c r="T95" t="s">
        <v>13632</v>
      </c>
      <c r="U95">
        <v>3.4921000000000002</v>
      </c>
      <c r="V95">
        <v>54298.5</v>
      </c>
      <c r="W95" t="s">
        <v>14</v>
      </c>
      <c r="X95" t="s">
        <v>14</v>
      </c>
      <c r="Y95" t="s">
        <v>14</v>
      </c>
      <c r="Z95" t="s">
        <v>14</v>
      </c>
      <c r="AA95">
        <f>YEAR(Tabela12[[#This Row],[Data Movimento]])</f>
        <v>2023</v>
      </c>
      <c r="AB95">
        <f>MONTH(Tabela12[[#This Row],[Data Movimento]])</f>
        <v>10</v>
      </c>
      <c r="AC95" t="str">
        <f>IFERROR(_xlfn.XLOOKUP(Tabela12[[#This Row],[Número Documento]],Tabela10[Número Documento],Tabela10[Movimento],,0),Tabela12[[#This Row],[Natureza]])</f>
        <v>ENTRADA</v>
      </c>
      <c r="AD9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5">
        <f>_xlfn.XLOOKUP(Tabela12[[#This Row],[Grupo]],Tabela21[Grupo],Tabela21[Conta],,0)</f>
        <v>147</v>
      </c>
      <c r="AG95" t="str">
        <f>IF(Tabela12[[#This Row],[Movimento]]="Vendas",MID(Tabela12[[#This Row],[Número Documento]],4,99),Tabela12[[#This Row],[Número Documento]])</f>
        <v>NF 82855/1</v>
      </c>
      <c r="AH9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96" spans="1:34" x14ac:dyDescent="0.3">
      <c r="A96" s="31">
        <v>45218</v>
      </c>
      <c r="B96">
        <v>1187</v>
      </c>
      <c r="C96" t="s">
        <v>13614</v>
      </c>
      <c r="D96" t="s">
        <v>13624</v>
      </c>
      <c r="E96" t="s">
        <v>1352</v>
      </c>
      <c r="F96">
        <v>435</v>
      </c>
      <c r="G96" t="s">
        <v>14250</v>
      </c>
      <c r="H96" t="s">
        <v>14</v>
      </c>
      <c r="I96" t="s">
        <v>1025</v>
      </c>
      <c r="J96" t="s">
        <v>13618</v>
      </c>
      <c r="K96">
        <v>460</v>
      </c>
      <c r="L96" t="s">
        <v>14676</v>
      </c>
      <c r="M96" t="s">
        <v>14</v>
      </c>
      <c r="N96" t="s">
        <v>14</v>
      </c>
      <c r="O96" t="s">
        <v>13790</v>
      </c>
      <c r="P96" t="s">
        <v>14</v>
      </c>
      <c r="Q96" t="s">
        <v>14</v>
      </c>
      <c r="R96" t="s">
        <v>14</v>
      </c>
      <c r="S96">
        <v>12000</v>
      </c>
      <c r="T96" t="s">
        <v>13632</v>
      </c>
      <c r="U96">
        <v>9.8000000000000007</v>
      </c>
      <c r="V96">
        <v>117600</v>
      </c>
      <c r="W96" t="s">
        <v>14</v>
      </c>
      <c r="X96" t="s">
        <v>14</v>
      </c>
      <c r="Y96" t="s">
        <v>14</v>
      </c>
      <c r="Z96" t="s">
        <v>14</v>
      </c>
      <c r="AA96">
        <f>YEAR(Tabela12[[#This Row],[Data Movimento]])</f>
        <v>2023</v>
      </c>
      <c r="AB96">
        <f>MONTH(Tabela12[[#This Row],[Data Movimento]])</f>
        <v>10</v>
      </c>
      <c r="AC96" t="str">
        <f>IFERROR(_xlfn.XLOOKUP(Tabela12[[#This Row],[Número Documento]],Tabela10[Número Documento],Tabela10[Movimento],,0),Tabela12[[#This Row],[Natureza]])</f>
        <v>ENTRADA</v>
      </c>
      <c r="AD9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6">
        <f>_xlfn.XLOOKUP(Tabela12[[#This Row],[Grupo]],Tabela21[Grupo],Tabela21[Conta],,0)</f>
        <v>148</v>
      </c>
      <c r="AG96" t="str">
        <f>IF(Tabela12[[#This Row],[Movimento]]="Vendas",MID(Tabela12[[#This Row],[Número Documento]],4,99),Tabela12[[#This Row],[Número Documento]])</f>
        <v>NF 82859/1</v>
      </c>
      <c r="AH9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97" spans="1:34" x14ac:dyDescent="0.3">
      <c r="A97" s="31">
        <v>45218</v>
      </c>
      <c r="B97">
        <v>1188</v>
      </c>
      <c r="C97" t="s">
        <v>13614</v>
      </c>
      <c r="D97" t="s">
        <v>13624</v>
      </c>
      <c r="E97" t="s">
        <v>1352</v>
      </c>
      <c r="F97">
        <v>436</v>
      </c>
      <c r="G97" t="s">
        <v>14249</v>
      </c>
      <c r="H97" t="s">
        <v>14</v>
      </c>
      <c r="I97" t="s">
        <v>1025</v>
      </c>
      <c r="J97" t="s">
        <v>13618</v>
      </c>
      <c r="K97">
        <v>460</v>
      </c>
      <c r="L97" t="s">
        <v>14676</v>
      </c>
      <c r="M97" t="s">
        <v>14</v>
      </c>
      <c r="N97" t="s">
        <v>14</v>
      </c>
      <c r="O97" t="s">
        <v>13790</v>
      </c>
      <c r="P97" t="s">
        <v>14</v>
      </c>
      <c r="Q97" t="s">
        <v>14</v>
      </c>
      <c r="R97" t="s">
        <v>14</v>
      </c>
      <c r="S97">
        <v>7000</v>
      </c>
      <c r="T97" t="s">
        <v>13632</v>
      </c>
      <c r="U97">
        <v>9.3992000000000004</v>
      </c>
      <c r="V97">
        <v>65794.679999999993</v>
      </c>
      <c r="W97" t="s">
        <v>14</v>
      </c>
      <c r="X97" t="s">
        <v>14</v>
      </c>
      <c r="Y97" t="s">
        <v>14</v>
      </c>
      <c r="Z97" t="s">
        <v>14</v>
      </c>
      <c r="AA97">
        <f>YEAR(Tabela12[[#This Row],[Data Movimento]])</f>
        <v>2023</v>
      </c>
      <c r="AB97">
        <f>MONTH(Tabela12[[#This Row],[Data Movimento]])</f>
        <v>10</v>
      </c>
      <c r="AC97" t="str">
        <f>IFERROR(_xlfn.XLOOKUP(Tabela12[[#This Row],[Número Documento]],Tabela10[Número Documento],Tabela10[Movimento],,0),Tabela12[[#This Row],[Natureza]])</f>
        <v>ENTRADA</v>
      </c>
      <c r="AD9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7">
        <f>_xlfn.XLOOKUP(Tabela12[[#This Row],[Grupo]],Tabela21[Grupo],Tabela21[Conta],,0)</f>
        <v>148</v>
      </c>
      <c r="AG97" t="str">
        <f>IF(Tabela12[[#This Row],[Movimento]]="Vendas",MID(Tabela12[[#This Row],[Número Documento]],4,99),Tabela12[[#This Row],[Número Documento]])</f>
        <v>NF 82859/1</v>
      </c>
      <c r="AH9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98" spans="1:34" x14ac:dyDescent="0.3">
      <c r="A98" s="31">
        <v>45218</v>
      </c>
      <c r="B98">
        <v>1189</v>
      </c>
      <c r="C98" t="s">
        <v>13614</v>
      </c>
      <c r="D98" t="s">
        <v>13624</v>
      </c>
      <c r="E98" t="s">
        <v>1352</v>
      </c>
      <c r="F98">
        <v>548</v>
      </c>
      <c r="G98" t="s">
        <v>13863</v>
      </c>
      <c r="H98" t="s">
        <v>14</v>
      </c>
      <c r="I98" t="s">
        <v>1025</v>
      </c>
      <c r="J98" t="s">
        <v>13618</v>
      </c>
      <c r="K98">
        <v>461</v>
      </c>
      <c r="L98" t="s">
        <v>14677</v>
      </c>
      <c r="M98" t="s">
        <v>14</v>
      </c>
      <c r="N98" t="s">
        <v>14</v>
      </c>
      <c r="O98" t="s">
        <v>13790</v>
      </c>
      <c r="P98" t="s">
        <v>14</v>
      </c>
      <c r="Q98" t="s">
        <v>14</v>
      </c>
      <c r="R98" t="s">
        <v>14</v>
      </c>
      <c r="S98">
        <v>2000</v>
      </c>
      <c r="T98" t="s">
        <v>13632</v>
      </c>
      <c r="U98">
        <v>14.1999</v>
      </c>
      <c r="V98">
        <v>28400</v>
      </c>
      <c r="W98" t="s">
        <v>14</v>
      </c>
      <c r="X98" t="s">
        <v>14</v>
      </c>
      <c r="Y98" t="s">
        <v>14</v>
      </c>
      <c r="Z98" t="s">
        <v>14</v>
      </c>
      <c r="AA98">
        <f>YEAR(Tabela12[[#This Row],[Data Movimento]])</f>
        <v>2023</v>
      </c>
      <c r="AB98">
        <f>MONTH(Tabela12[[#This Row],[Data Movimento]])</f>
        <v>10</v>
      </c>
      <c r="AC98" t="str">
        <f>IFERROR(_xlfn.XLOOKUP(Tabela12[[#This Row],[Número Documento]],Tabela10[Número Documento],Tabela10[Movimento],,0),Tabela12[[#This Row],[Natureza]])</f>
        <v>ENTRADA</v>
      </c>
      <c r="AD9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8">
        <f>_xlfn.XLOOKUP(Tabela12[[#This Row],[Grupo]],Tabela21[Grupo],Tabela21[Conta],,0)</f>
        <v>148</v>
      </c>
      <c r="AG98" t="str">
        <f>IF(Tabela12[[#This Row],[Movimento]]="Vendas",MID(Tabela12[[#This Row],[Número Documento]],4,99),Tabela12[[#This Row],[Número Documento]])</f>
        <v>NF 82861/1</v>
      </c>
      <c r="AH9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99" spans="1:34" x14ac:dyDescent="0.3">
      <c r="A99" s="31">
        <v>45218</v>
      </c>
      <c r="B99">
        <v>1190</v>
      </c>
      <c r="C99" t="s">
        <v>13614</v>
      </c>
      <c r="D99" t="s">
        <v>13624</v>
      </c>
      <c r="E99" t="s">
        <v>1352</v>
      </c>
      <c r="F99">
        <v>548</v>
      </c>
      <c r="G99" t="s">
        <v>13863</v>
      </c>
      <c r="H99" t="s">
        <v>14</v>
      </c>
      <c r="I99" t="s">
        <v>1025</v>
      </c>
      <c r="J99" t="s">
        <v>13618</v>
      </c>
      <c r="K99">
        <v>461</v>
      </c>
      <c r="L99" t="s">
        <v>14677</v>
      </c>
      <c r="M99" t="s">
        <v>14</v>
      </c>
      <c r="N99" t="s">
        <v>14</v>
      </c>
      <c r="O99" t="s">
        <v>13790</v>
      </c>
      <c r="P99" t="s">
        <v>14</v>
      </c>
      <c r="Q99" t="s">
        <v>14</v>
      </c>
      <c r="R99" t="s">
        <v>14</v>
      </c>
      <c r="S99">
        <v>50</v>
      </c>
      <c r="T99" t="s">
        <v>13632</v>
      </c>
      <c r="U99">
        <v>11.2</v>
      </c>
      <c r="V99">
        <v>560</v>
      </c>
      <c r="W99" t="s">
        <v>14</v>
      </c>
      <c r="X99" t="s">
        <v>14</v>
      </c>
      <c r="Y99" t="s">
        <v>14</v>
      </c>
      <c r="Z99" t="s">
        <v>14</v>
      </c>
      <c r="AA99">
        <f>YEAR(Tabela12[[#This Row],[Data Movimento]])</f>
        <v>2023</v>
      </c>
      <c r="AB99">
        <f>MONTH(Tabela12[[#This Row],[Data Movimento]])</f>
        <v>10</v>
      </c>
      <c r="AC99" t="str">
        <f>IFERROR(_xlfn.XLOOKUP(Tabela12[[#This Row],[Número Documento]],Tabela10[Número Documento],Tabela10[Movimento],,0),Tabela12[[#This Row],[Natureza]])</f>
        <v>ENTRADA</v>
      </c>
      <c r="AD9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9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99">
        <f>_xlfn.XLOOKUP(Tabela12[[#This Row],[Grupo]],Tabela21[Grupo],Tabela21[Conta],,0)</f>
        <v>148</v>
      </c>
      <c r="AG99" t="str">
        <f>IF(Tabela12[[#This Row],[Movimento]]="Vendas",MID(Tabela12[[#This Row],[Número Documento]],4,99),Tabela12[[#This Row],[Número Documento]])</f>
        <v>NF 82861/1</v>
      </c>
      <c r="AH9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00" spans="1:34" x14ac:dyDescent="0.3">
      <c r="A100" s="31">
        <v>45224</v>
      </c>
      <c r="B100">
        <v>70</v>
      </c>
      <c r="C100" t="s">
        <v>13614</v>
      </c>
      <c r="D100" t="s">
        <v>13934</v>
      </c>
      <c r="E100" t="s">
        <v>1352</v>
      </c>
      <c r="F100">
        <v>432</v>
      </c>
      <c r="G100" t="s">
        <v>14253</v>
      </c>
      <c r="H100" t="s">
        <v>14</v>
      </c>
      <c r="I100" t="s">
        <v>1025</v>
      </c>
      <c r="J100" t="s">
        <v>13618</v>
      </c>
      <c r="K100">
        <v>462</v>
      </c>
      <c r="L100" t="s">
        <v>14678</v>
      </c>
      <c r="M100" t="s">
        <v>14</v>
      </c>
      <c r="N100" t="s">
        <v>14</v>
      </c>
      <c r="O100" t="s">
        <v>13790</v>
      </c>
      <c r="P100" t="s">
        <v>14</v>
      </c>
      <c r="Q100" t="s">
        <v>14</v>
      </c>
      <c r="R100" t="s">
        <v>14</v>
      </c>
      <c r="S100">
        <v>9000</v>
      </c>
      <c r="T100" t="s">
        <v>13632</v>
      </c>
      <c r="U100">
        <v>3.4973999999999998</v>
      </c>
      <c r="V100">
        <v>32579.1</v>
      </c>
      <c r="W100" t="s">
        <v>14</v>
      </c>
      <c r="X100" t="s">
        <v>14</v>
      </c>
      <c r="Y100" t="s">
        <v>14</v>
      </c>
      <c r="Z100" t="s">
        <v>14</v>
      </c>
      <c r="AA100">
        <f>YEAR(Tabela12[[#This Row],[Data Movimento]])</f>
        <v>2023</v>
      </c>
      <c r="AB100">
        <f>MONTH(Tabela12[[#This Row],[Data Movimento]])</f>
        <v>10</v>
      </c>
      <c r="AC100" t="str">
        <f>IFERROR(_xlfn.XLOOKUP(Tabela12[[#This Row],[Número Documento]],Tabela10[Número Documento],Tabela10[Movimento],,0),Tabela12[[#This Row],[Natureza]])</f>
        <v>ENTRADA</v>
      </c>
      <c r="AD10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0">
        <f>_xlfn.XLOOKUP(Tabela12[[#This Row],[Grupo]],Tabela21[Grupo],Tabela21[Conta],,0)</f>
        <v>147</v>
      </c>
      <c r="AG100" t="str">
        <f>IF(Tabela12[[#This Row],[Movimento]]="Vendas",MID(Tabela12[[#This Row],[Número Documento]],4,99),Tabela12[[#This Row],[Número Documento]])</f>
        <v>NF 83050/1</v>
      </c>
      <c r="AH10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01" spans="1:34" x14ac:dyDescent="0.3">
      <c r="A101" s="31">
        <v>45224</v>
      </c>
      <c r="B101">
        <v>71</v>
      </c>
      <c r="C101" t="s">
        <v>13614</v>
      </c>
      <c r="D101" t="s">
        <v>13934</v>
      </c>
      <c r="E101" t="s">
        <v>1352</v>
      </c>
      <c r="F101">
        <v>432</v>
      </c>
      <c r="G101" t="s">
        <v>14253</v>
      </c>
      <c r="H101" t="s">
        <v>14</v>
      </c>
      <c r="I101" t="s">
        <v>1025</v>
      </c>
      <c r="J101" t="s">
        <v>13618</v>
      </c>
      <c r="K101">
        <v>463</v>
      </c>
      <c r="L101" t="s">
        <v>14679</v>
      </c>
      <c r="M101" t="s">
        <v>14</v>
      </c>
      <c r="N101" t="s">
        <v>14</v>
      </c>
      <c r="O101" t="s">
        <v>13790</v>
      </c>
      <c r="P101" t="s">
        <v>14</v>
      </c>
      <c r="Q101" t="s">
        <v>14</v>
      </c>
      <c r="R101" t="s">
        <v>14</v>
      </c>
      <c r="S101">
        <v>2000</v>
      </c>
      <c r="T101" t="s">
        <v>13632</v>
      </c>
      <c r="U101">
        <v>3.4984999999999999</v>
      </c>
      <c r="V101">
        <v>7239.8</v>
      </c>
      <c r="W101" t="s">
        <v>14</v>
      </c>
      <c r="X101" t="s">
        <v>14</v>
      </c>
      <c r="Y101" t="s">
        <v>14</v>
      </c>
      <c r="Z101" t="s">
        <v>14</v>
      </c>
      <c r="AA101">
        <f>YEAR(Tabela12[[#This Row],[Data Movimento]])</f>
        <v>2023</v>
      </c>
      <c r="AB101">
        <f>MONTH(Tabela12[[#This Row],[Data Movimento]])</f>
        <v>10</v>
      </c>
      <c r="AC101" t="str">
        <f>IFERROR(_xlfn.XLOOKUP(Tabela12[[#This Row],[Número Documento]],Tabela10[Número Documento],Tabela10[Movimento],,0),Tabela12[[#This Row],[Natureza]])</f>
        <v>ENTRADA</v>
      </c>
      <c r="AD10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1">
        <f>_xlfn.XLOOKUP(Tabela12[[#This Row],[Grupo]],Tabela21[Grupo],Tabela21[Conta],,0)</f>
        <v>147</v>
      </c>
      <c r="AG101" t="str">
        <f>IF(Tabela12[[#This Row],[Movimento]]="Vendas",MID(Tabela12[[#This Row],[Número Documento]],4,99),Tabela12[[#This Row],[Número Documento]])</f>
        <v>NF 83051/1</v>
      </c>
      <c r="AH10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02" spans="1:34" x14ac:dyDescent="0.3">
      <c r="A102" s="31">
        <v>45225</v>
      </c>
      <c r="B102">
        <v>72</v>
      </c>
      <c r="C102" t="s">
        <v>13614</v>
      </c>
      <c r="D102" t="s">
        <v>13934</v>
      </c>
      <c r="E102" t="s">
        <v>1352</v>
      </c>
      <c r="F102">
        <v>432</v>
      </c>
      <c r="G102" t="s">
        <v>14253</v>
      </c>
      <c r="H102" t="s">
        <v>14</v>
      </c>
      <c r="I102" t="s">
        <v>1025</v>
      </c>
      <c r="J102" t="s">
        <v>13618</v>
      </c>
      <c r="K102">
        <v>464</v>
      </c>
      <c r="L102" t="s">
        <v>14680</v>
      </c>
      <c r="M102" t="s">
        <v>14</v>
      </c>
      <c r="N102" t="s">
        <v>14</v>
      </c>
      <c r="O102" t="s">
        <v>13790</v>
      </c>
      <c r="P102" t="s">
        <v>14</v>
      </c>
      <c r="Q102" t="s">
        <v>14</v>
      </c>
      <c r="R102" t="s">
        <v>14</v>
      </c>
      <c r="S102">
        <v>13000</v>
      </c>
      <c r="T102" t="s">
        <v>13632</v>
      </c>
      <c r="U102">
        <v>3.5053000000000001</v>
      </c>
      <c r="V102">
        <v>47058.7</v>
      </c>
      <c r="W102" t="s">
        <v>14</v>
      </c>
      <c r="X102" t="s">
        <v>14</v>
      </c>
      <c r="Y102" t="s">
        <v>14</v>
      </c>
      <c r="Z102" t="s">
        <v>14</v>
      </c>
      <c r="AA102">
        <f>YEAR(Tabela12[[#This Row],[Data Movimento]])</f>
        <v>2023</v>
      </c>
      <c r="AB102">
        <f>MONTH(Tabela12[[#This Row],[Data Movimento]])</f>
        <v>10</v>
      </c>
      <c r="AC102" t="str">
        <f>IFERROR(_xlfn.XLOOKUP(Tabela12[[#This Row],[Número Documento]],Tabela10[Número Documento],Tabela10[Movimento],,0),Tabela12[[#This Row],[Natureza]])</f>
        <v>ENTRADA</v>
      </c>
      <c r="AD10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2">
        <f>_xlfn.XLOOKUP(Tabela12[[#This Row],[Grupo]],Tabela21[Grupo],Tabela21[Conta],,0)</f>
        <v>147</v>
      </c>
      <c r="AG102" t="str">
        <f>IF(Tabela12[[#This Row],[Movimento]]="Vendas",MID(Tabela12[[#This Row],[Número Documento]],4,99),Tabela12[[#This Row],[Número Documento]])</f>
        <v>NF 83105/1</v>
      </c>
      <c r="AH10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03" spans="1:34" x14ac:dyDescent="0.3">
      <c r="A103" s="31">
        <v>45225</v>
      </c>
      <c r="B103">
        <v>73</v>
      </c>
      <c r="C103" t="s">
        <v>13614</v>
      </c>
      <c r="D103" t="s">
        <v>13934</v>
      </c>
      <c r="E103" t="s">
        <v>1352</v>
      </c>
      <c r="F103">
        <v>432</v>
      </c>
      <c r="G103" t="s">
        <v>14253</v>
      </c>
      <c r="H103" t="s">
        <v>14</v>
      </c>
      <c r="I103" t="s">
        <v>1025</v>
      </c>
      <c r="J103" t="s">
        <v>13618</v>
      </c>
      <c r="K103">
        <v>465</v>
      </c>
      <c r="L103" t="s">
        <v>14681</v>
      </c>
      <c r="M103" t="s">
        <v>14</v>
      </c>
      <c r="N103" t="s">
        <v>14</v>
      </c>
      <c r="O103" t="s">
        <v>13790</v>
      </c>
      <c r="P103" t="s">
        <v>14</v>
      </c>
      <c r="Q103" t="s">
        <v>14</v>
      </c>
      <c r="R103" t="s">
        <v>14</v>
      </c>
      <c r="S103">
        <v>1000</v>
      </c>
      <c r="T103" t="s">
        <v>13632</v>
      </c>
      <c r="U103">
        <v>3.5057999999999998</v>
      </c>
      <c r="V103">
        <v>3619.9</v>
      </c>
      <c r="W103" t="s">
        <v>14</v>
      </c>
      <c r="X103" t="s">
        <v>14</v>
      </c>
      <c r="Y103" t="s">
        <v>14</v>
      </c>
      <c r="Z103" t="s">
        <v>14</v>
      </c>
      <c r="AA103">
        <f>YEAR(Tabela12[[#This Row],[Data Movimento]])</f>
        <v>2023</v>
      </c>
      <c r="AB103">
        <f>MONTH(Tabela12[[#This Row],[Data Movimento]])</f>
        <v>10</v>
      </c>
      <c r="AC103" t="str">
        <f>IFERROR(_xlfn.XLOOKUP(Tabela12[[#This Row],[Número Documento]],Tabela10[Número Documento],Tabela10[Movimento],,0),Tabela12[[#This Row],[Natureza]])</f>
        <v>ENTRADA</v>
      </c>
      <c r="AD10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3">
        <f>_xlfn.XLOOKUP(Tabela12[[#This Row],[Grupo]],Tabela21[Grupo],Tabela21[Conta],,0)</f>
        <v>147</v>
      </c>
      <c r="AG103" t="str">
        <f>IF(Tabela12[[#This Row],[Movimento]]="Vendas",MID(Tabela12[[#This Row],[Número Documento]],4,99),Tabela12[[#This Row],[Número Documento]])</f>
        <v>NF 83106/1</v>
      </c>
      <c r="AH10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04" spans="1:34" x14ac:dyDescent="0.3">
      <c r="A104" s="31">
        <v>45225</v>
      </c>
      <c r="B104">
        <v>555</v>
      </c>
      <c r="C104" t="s">
        <v>13614</v>
      </c>
      <c r="D104" t="s">
        <v>13756</v>
      </c>
      <c r="E104" t="s">
        <v>1352</v>
      </c>
      <c r="F104">
        <v>470</v>
      </c>
      <c r="G104" t="s">
        <v>13858</v>
      </c>
      <c r="H104" t="s">
        <v>14</v>
      </c>
      <c r="I104" t="s">
        <v>1025</v>
      </c>
      <c r="J104" t="s">
        <v>13618</v>
      </c>
      <c r="K104">
        <v>599</v>
      </c>
      <c r="L104" t="s">
        <v>14682</v>
      </c>
      <c r="M104" t="s">
        <v>14</v>
      </c>
      <c r="N104" t="s">
        <v>14</v>
      </c>
      <c r="O104" t="s">
        <v>13860</v>
      </c>
      <c r="P104" t="s">
        <v>14</v>
      </c>
      <c r="Q104" t="s">
        <v>14</v>
      </c>
      <c r="R104" t="s">
        <v>14</v>
      </c>
      <c r="S104">
        <v>15</v>
      </c>
      <c r="T104" t="s">
        <v>13647</v>
      </c>
      <c r="U104">
        <v>310</v>
      </c>
      <c r="V104">
        <v>4650</v>
      </c>
      <c r="W104" t="s">
        <v>14</v>
      </c>
      <c r="X104" t="s">
        <v>14</v>
      </c>
      <c r="Y104" t="s">
        <v>14</v>
      </c>
      <c r="Z104" t="s">
        <v>14</v>
      </c>
      <c r="AA104">
        <f>YEAR(Tabela12[[#This Row],[Data Movimento]])</f>
        <v>2023</v>
      </c>
      <c r="AB104">
        <f>MONTH(Tabela12[[#This Row],[Data Movimento]])</f>
        <v>10</v>
      </c>
      <c r="AC104" t="str">
        <f>IFERROR(_xlfn.XLOOKUP(Tabela12[[#This Row],[Número Documento]],Tabela10[Número Documento],Tabela10[Movimento],,0),Tabela12[[#This Row],[Natureza]])</f>
        <v>ENTRADA</v>
      </c>
      <c r="AD10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4">
        <f>_xlfn.XLOOKUP(Tabela12[[#This Row],[Grupo]],Tabela21[Grupo],Tabela21[Conta],,0)</f>
        <v>627</v>
      </c>
      <c r="AG104" t="str">
        <f>IF(Tabela12[[#This Row],[Movimento]]="Vendas",MID(Tabela12[[#This Row],[Número Documento]],4,99),Tabela12[[#This Row],[Número Documento]])</f>
        <v>NF 23846/1</v>
      </c>
      <c r="AH10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05" spans="1:34" x14ac:dyDescent="0.3">
      <c r="A105" s="31">
        <v>45225</v>
      </c>
      <c r="B105">
        <v>556</v>
      </c>
      <c r="C105" t="s">
        <v>13614</v>
      </c>
      <c r="D105" t="s">
        <v>13672</v>
      </c>
      <c r="E105" t="s">
        <v>1352</v>
      </c>
      <c r="F105">
        <v>464</v>
      </c>
      <c r="G105" t="s">
        <v>13871</v>
      </c>
      <c r="H105" t="s">
        <v>14</v>
      </c>
      <c r="I105" t="s">
        <v>1025</v>
      </c>
      <c r="J105" t="s">
        <v>13618</v>
      </c>
      <c r="K105">
        <v>599</v>
      </c>
      <c r="L105" t="s">
        <v>14682</v>
      </c>
      <c r="M105" t="s">
        <v>14</v>
      </c>
      <c r="N105" t="s">
        <v>14</v>
      </c>
      <c r="O105" t="s">
        <v>13860</v>
      </c>
      <c r="P105" t="s">
        <v>14</v>
      </c>
      <c r="Q105" t="s">
        <v>14</v>
      </c>
      <c r="R105" t="s">
        <v>14</v>
      </c>
      <c r="S105">
        <v>100</v>
      </c>
      <c r="T105" t="s">
        <v>13647</v>
      </c>
      <c r="U105">
        <v>33.5</v>
      </c>
      <c r="V105">
        <v>3350</v>
      </c>
      <c r="W105" t="s">
        <v>14</v>
      </c>
      <c r="X105" t="s">
        <v>14</v>
      </c>
      <c r="Y105" t="s">
        <v>14</v>
      </c>
      <c r="Z105" t="s">
        <v>14</v>
      </c>
      <c r="AA105">
        <f>YEAR(Tabela12[[#This Row],[Data Movimento]])</f>
        <v>2023</v>
      </c>
      <c r="AB105">
        <f>MONTH(Tabela12[[#This Row],[Data Movimento]])</f>
        <v>10</v>
      </c>
      <c r="AC105" t="str">
        <f>IFERROR(_xlfn.XLOOKUP(Tabela12[[#This Row],[Número Documento]],Tabela10[Número Documento],Tabela10[Movimento],,0),Tabela12[[#This Row],[Natureza]])</f>
        <v>ENTRADA</v>
      </c>
      <c r="AD10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5">
        <f>_xlfn.XLOOKUP(Tabela12[[#This Row],[Grupo]],Tabela21[Grupo],Tabela21[Conta],,0)</f>
        <v>147</v>
      </c>
      <c r="AG105" t="str">
        <f>IF(Tabela12[[#This Row],[Movimento]]="Vendas",MID(Tabela12[[#This Row],[Número Documento]],4,99),Tabela12[[#This Row],[Número Documento]])</f>
        <v>NF 23846/1</v>
      </c>
      <c r="AH10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06" spans="1:34" x14ac:dyDescent="0.3">
      <c r="A106" s="31">
        <v>45226</v>
      </c>
      <c r="B106">
        <v>580</v>
      </c>
      <c r="C106" t="s">
        <v>13614</v>
      </c>
      <c r="D106" t="s">
        <v>13615</v>
      </c>
      <c r="E106" t="s">
        <v>1352</v>
      </c>
      <c r="F106">
        <v>207</v>
      </c>
      <c r="G106" t="s">
        <v>13652</v>
      </c>
      <c r="H106" t="s">
        <v>14</v>
      </c>
      <c r="I106" t="s">
        <v>1297</v>
      </c>
      <c r="J106" t="s">
        <v>13618</v>
      </c>
      <c r="K106">
        <v>761</v>
      </c>
      <c r="L106" t="s">
        <v>14683</v>
      </c>
      <c r="M106" t="s">
        <v>14</v>
      </c>
      <c r="N106" t="s">
        <v>14</v>
      </c>
      <c r="O106" t="s">
        <v>13784</v>
      </c>
      <c r="P106" t="s">
        <v>14</v>
      </c>
      <c r="Q106" t="s">
        <v>14</v>
      </c>
      <c r="R106" t="s">
        <v>14</v>
      </c>
      <c r="S106">
        <v>120</v>
      </c>
      <c r="T106" t="s">
        <v>13647</v>
      </c>
      <c r="U106">
        <v>37.054200000000002</v>
      </c>
      <c r="V106">
        <v>3551.22</v>
      </c>
      <c r="W106" t="s">
        <v>14</v>
      </c>
      <c r="X106" t="s">
        <v>14</v>
      </c>
      <c r="Y106" t="s">
        <v>14</v>
      </c>
      <c r="Z106" t="s">
        <v>14</v>
      </c>
      <c r="AA106">
        <f>YEAR(Tabela12[[#This Row],[Data Movimento]])</f>
        <v>2023</v>
      </c>
      <c r="AB106">
        <f>MONTH(Tabela12[[#This Row],[Data Movimento]])</f>
        <v>10</v>
      </c>
      <c r="AC106" t="str">
        <f>IFERROR(_xlfn.XLOOKUP(Tabela12[[#This Row],[Número Documento]],Tabela10[Número Documento],Tabela10[Movimento],,0),Tabela12[[#This Row],[Natureza]])</f>
        <v>ENTRADA</v>
      </c>
      <c r="AD10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6">
        <f>_xlfn.XLOOKUP(Tabela12[[#This Row],[Grupo]],Tabela21[Grupo],Tabela21[Conta],,0)</f>
        <v>273</v>
      </c>
      <c r="AG106" t="str">
        <f>IF(Tabela12[[#This Row],[Movimento]]="Vendas",MID(Tabela12[[#This Row],[Número Documento]],4,99),Tabela12[[#This Row],[Número Documento]])</f>
        <v>NF 46204/10</v>
      </c>
      <c r="AH10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07" spans="1:34" x14ac:dyDescent="0.3">
      <c r="A107" s="31">
        <v>45226</v>
      </c>
      <c r="B107">
        <v>581</v>
      </c>
      <c r="C107" t="s">
        <v>13614</v>
      </c>
      <c r="D107" t="s">
        <v>13615</v>
      </c>
      <c r="E107" t="s">
        <v>1352</v>
      </c>
      <c r="F107">
        <v>207</v>
      </c>
      <c r="G107" t="s">
        <v>13652</v>
      </c>
      <c r="H107" t="s">
        <v>14</v>
      </c>
      <c r="I107" t="s">
        <v>1297</v>
      </c>
      <c r="J107" t="s">
        <v>13618</v>
      </c>
      <c r="K107">
        <v>761</v>
      </c>
      <c r="L107" t="s">
        <v>14683</v>
      </c>
      <c r="M107" t="s">
        <v>14</v>
      </c>
      <c r="N107" t="s">
        <v>14</v>
      </c>
      <c r="O107" t="s">
        <v>13784</v>
      </c>
      <c r="P107" t="s">
        <v>14</v>
      </c>
      <c r="Q107" t="s">
        <v>14</v>
      </c>
      <c r="R107" t="s">
        <v>14</v>
      </c>
      <c r="S107">
        <v>220</v>
      </c>
      <c r="T107" t="s">
        <v>13647</v>
      </c>
      <c r="U107">
        <v>35.8108</v>
      </c>
      <c r="V107">
        <v>6510.57</v>
      </c>
      <c r="W107" t="s">
        <v>14</v>
      </c>
      <c r="X107" t="s">
        <v>14</v>
      </c>
      <c r="Y107" t="s">
        <v>14</v>
      </c>
      <c r="Z107" t="s">
        <v>14</v>
      </c>
      <c r="AA107">
        <f>YEAR(Tabela12[[#This Row],[Data Movimento]])</f>
        <v>2023</v>
      </c>
      <c r="AB107">
        <f>MONTH(Tabela12[[#This Row],[Data Movimento]])</f>
        <v>10</v>
      </c>
      <c r="AC107" t="str">
        <f>IFERROR(_xlfn.XLOOKUP(Tabela12[[#This Row],[Número Documento]],Tabela10[Número Documento],Tabela10[Movimento],,0),Tabela12[[#This Row],[Natureza]])</f>
        <v>ENTRADA</v>
      </c>
      <c r="AD10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7">
        <f>_xlfn.XLOOKUP(Tabela12[[#This Row],[Grupo]],Tabela21[Grupo],Tabela21[Conta],,0)</f>
        <v>273</v>
      </c>
      <c r="AG107" t="str">
        <f>IF(Tabela12[[#This Row],[Movimento]]="Vendas",MID(Tabela12[[#This Row],[Número Documento]],4,99),Tabela12[[#This Row],[Número Documento]])</f>
        <v>NF 46204/10</v>
      </c>
      <c r="AH10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08" spans="1:34" x14ac:dyDescent="0.3">
      <c r="A108" s="31">
        <v>45226</v>
      </c>
      <c r="B108">
        <v>582</v>
      </c>
      <c r="C108" t="s">
        <v>13614</v>
      </c>
      <c r="D108" t="s">
        <v>13615</v>
      </c>
      <c r="E108" t="s">
        <v>1352</v>
      </c>
      <c r="F108">
        <v>493</v>
      </c>
      <c r="G108" t="s">
        <v>13648</v>
      </c>
      <c r="H108" t="s">
        <v>14</v>
      </c>
      <c r="I108" t="s">
        <v>1297</v>
      </c>
      <c r="J108" t="s">
        <v>13618</v>
      </c>
      <c r="K108">
        <v>761</v>
      </c>
      <c r="L108" t="s">
        <v>14683</v>
      </c>
      <c r="M108" t="s">
        <v>14</v>
      </c>
      <c r="N108" t="s">
        <v>14</v>
      </c>
      <c r="O108" t="s">
        <v>13784</v>
      </c>
      <c r="P108" t="s">
        <v>14</v>
      </c>
      <c r="Q108" t="s">
        <v>14</v>
      </c>
      <c r="R108" t="s">
        <v>14</v>
      </c>
      <c r="S108">
        <v>4550</v>
      </c>
      <c r="T108" t="s">
        <v>13621</v>
      </c>
      <c r="U108">
        <v>1.9893000000000001</v>
      </c>
      <c r="V108">
        <v>9919.26</v>
      </c>
      <c r="W108" t="s">
        <v>14</v>
      </c>
      <c r="X108" t="s">
        <v>14</v>
      </c>
      <c r="Y108" t="s">
        <v>14</v>
      </c>
      <c r="Z108" t="s">
        <v>14</v>
      </c>
      <c r="AA108">
        <f>YEAR(Tabela12[[#This Row],[Data Movimento]])</f>
        <v>2023</v>
      </c>
      <c r="AB108">
        <f>MONTH(Tabela12[[#This Row],[Data Movimento]])</f>
        <v>10</v>
      </c>
      <c r="AC108" t="str">
        <f>IFERROR(_xlfn.XLOOKUP(Tabela12[[#This Row],[Número Documento]],Tabela10[Número Documento],Tabela10[Movimento],,0),Tabela12[[#This Row],[Natureza]])</f>
        <v>ENTRADA</v>
      </c>
      <c r="AD10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8">
        <f>_xlfn.XLOOKUP(Tabela12[[#This Row],[Grupo]],Tabela21[Grupo],Tabela21[Conta],,0)</f>
        <v>273</v>
      </c>
      <c r="AG108" t="str">
        <f>IF(Tabela12[[#This Row],[Movimento]]="Vendas",MID(Tabela12[[#This Row],[Número Documento]],4,99),Tabela12[[#This Row],[Número Documento]])</f>
        <v>NF 46204/10</v>
      </c>
      <c r="AH10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09" spans="1:34" x14ac:dyDescent="0.3">
      <c r="A109" s="31">
        <v>45226</v>
      </c>
      <c r="B109">
        <v>583</v>
      </c>
      <c r="C109" t="s">
        <v>13614</v>
      </c>
      <c r="D109" t="s">
        <v>13654</v>
      </c>
      <c r="E109" t="s">
        <v>1352</v>
      </c>
      <c r="F109">
        <v>73</v>
      </c>
      <c r="G109" t="s">
        <v>13655</v>
      </c>
      <c r="H109" t="s">
        <v>14</v>
      </c>
      <c r="I109" t="s">
        <v>1297</v>
      </c>
      <c r="J109" t="s">
        <v>13618</v>
      </c>
      <c r="K109">
        <v>761</v>
      </c>
      <c r="L109" t="s">
        <v>14683</v>
      </c>
      <c r="M109" t="s">
        <v>14</v>
      </c>
      <c r="N109" t="s">
        <v>14</v>
      </c>
      <c r="O109" t="s">
        <v>13784</v>
      </c>
      <c r="P109" t="s">
        <v>14</v>
      </c>
      <c r="Q109" t="s">
        <v>14</v>
      </c>
      <c r="R109" t="s">
        <v>14</v>
      </c>
      <c r="S109">
        <v>100</v>
      </c>
      <c r="T109" t="s">
        <v>13647</v>
      </c>
      <c r="U109">
        <v>25.9682</v>
      </c>
      <c r="V109">
        <v>2631.1</v>
      </c>
      <c r="W109" t="s">
        <v>14</v>
      </c>
      <c r="X109" t="s">
        <v>14</v>
      </c>
      <c r="Y109" t="s">
        <v>14</v>
      </c>
      <c r="Z109" t="s">
        <v>14</v>
      </c>
      <c r="AA109">
        <f>YEAR(Tabela12[[#This Row],[Data Movimento]])</f>
        <v>2023</v>
      </c>
      <c r="AB109">
        <f>MONTH(Tabela12[[#This Row],[Data Movimento]])</f>
        <v>10</v>
      </c>
      <c r="AC109" t="str">
        <f>IFERROR(_xlfn.XLOOKUP(Tabela12[[#This Row],[Número Documento]],Tabela10[Número Documento],Tabela10[Movimento],,0),Tabela12[[#This Row],[Natureza]])</f>
        <v>ENTRADA</v>
      </c>
      <c r="AD10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0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09">
        <f>_xlfn.XLOOKUP(Tabela12[[#This Row],[Grupo]],Tabela21[Grupo],Tabela21[Conta],,0)</f>
        <v>626</v>
      </c>
      <c r="AG109" t="str">
        <f>IF(Tabela12[[#This Row],[Movimento]]="Vendas",MID(Tabela12[[#This Row],[Número Documento]],4,99),Tabela12[[#This Row],[Número Documento]])</f>
        <v>NF 46204/10</v>
      </c>
      <c r="AH10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10" spans="1:34" x14ac:dyDescent="0.3">
      <c r="A110" s="31">
        <v>45226</v>
      </c>
      <c r="B110">
        <v>584</v>
      </c>
      <c r="C110" t="s">
        <v>13614</v>
      </c>
      <c r="D110" t="s">
        <v>13615</v>
      </c>
      <c r="E110" t="s">
        <v>1352</v>
      </c>
      <c r="F110">
        <v>493</v>
      </c>
      <c r="G110" t="s">
        <v>13648</v>
      </c>
      <c r="H110" t="s">
        <v>14</v>
      </c>
      <c r="I110" t="s">
        <v>1297</v>
      </c>
      <c r="J110" t="s">
        <v>13618</v>
      </c>
      <c r="K110">
        <v>761</v>
      </c>
      <c r="L110" t="s">
        <v>14683</v>
      </c>
      <c r="M110" t="s">
        <v>14</v>
      </c>
      <c r="N110" t="s">
        <v>14</v>
      </c>
      <c r="O110" t="s">
        <v>13784</v>
      </c>
      <c r="P110" t="s">
        <v>14</v>
      </c>
      <c r="Q110" t="s">
        <v>14</v>
      </c>
      <c r="R110" t="s">
        <v>14</v>
      </c>
      <c r="S110">
        <v>6650</v>
      </c>
      <c r="T110" t="s">
        <v>13621</v>
      </c>
      <c r="U110">
        <v>2.0255000000000001</v>
      </c>
      <c r="V110">
        <v>14497.38</v>
      </c>
      <c r="W110" t="s">
        <v>14</v>
      </c>
      <c r="X110" t="s">
        <v>14</v>
      </c>
      <c r="Y110" t="s">
        <v>14</v>
      </c>
      <c r="Z110" t="s">
        <v>14</v>
      </c>
      <c r="AA110">
        <f>YEAR(Tabela12[[#This Row],[Data Movimento]])</f>
        <v>2023</v>
      </c>
      <c r="AB110">
        <f>MONTH(Tabela12[[#This Row],[Data Movimento]])</f>
        <v>10</v>
      </c>
      <c r="AC110" t="str">
        <f>IFERROR(_xlfn.XLOOKUP(Tabela12[[#This Row],[Número Documento]],Tabela10[Número Documento],Tabela10[Movimento],,0),Tabela12[[#This Row],[Natureza]])</f>
        <v>ENTRADA</v>
      </c>
      <c r="AD11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0">
        <f>_xlfn.XLOOKUP(Tabela12[[#This Row],[Grupo]],Tabela21[Grupo],Tabela21[Conta],,0)</f>
        <v>273</v>
      </c>
      <c r="AG110" t="str">
        <f>IF(Tabela12[[#This Row],[Movimento]]="Vendas",MID(Tabela12[[#This Row],[Número Documento]],4,99),Tabela12[[#This Row],[Número Documento]])</f>
        <v>NF 46204/10</v>
      </c>
      <c r="AH11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11" spans="1:34" x14ac:dyDescent="0.3">
      <c r="A111" s="31">
        <v>45226</v>
      </c>
      <c r="B111">
        <v>585</v>
      </c>
      <c r="C111" t="s">
        <v>13614</v>
      </c>
      <c r="D111" t="s">
        <v>13615</v>
      </c>
      <c r="E111" t="s">
        <v>1352</v>
      </c>
      <c r="F111">
        <v>493</v>
      </c>
      <c r="G111" t="s">
        <v>13648</v>
      </c>
      <c r="H111" t="s">
        <v>14</v>
      </c>
      <c r="I111" t="s">
        <v>1297</v>
      </c>
      <c r="J111" t="s">
        <v>13618</v>
      </c>
      <c r="K111">
        <v>761</v>
      </c>
      <c r="L111" t="s">
        <v>14683</v>
      </c>
      <c r="M111" t="s">
        <v>14</v>
      </c>
      <c r="N111" t="s">
        <v>14</v>
      </c>
      <c r="O111" t="s">
        <v>13784</v>
      </c>
      <c r="P111" t="s">
        <v>14</v>
      </c>
      <c r="Q111" t="s">
        <v>14</v>
      </c>
      <c r="R111" t="s">
        <v>14</v>
      </c>
      <c r="S111">
        <v>700</v>
      </c>
      <c r="T111" t="s">
        <v>13621</v>
      </c>
      <c r="U111">
        <v>2.0285000000000002</v>
      </c>
      <c r="V111">
        <v>1526.04</v>
      </c>
      <c r="W111" t="s">
        <v>14</v>
      </c>
      <c r="X111" t="s">
        <v>14</v>
      </c>
      <c r="Y111" t="s">
        <v>14</v>
      </c>
      <c r="Z111" t="s">
        <v>14</v>
      </c>
      <c r="AA111">
        <f>YEAR(Tabela12[[#This Row],[Data Movimento]])</f>
        <v>2023</v>
      </c>
      <c r="AB111">
        <f>MONTH(Tabela12[[#This Row],[Data Movimento]])</f>
        <v>10</v>
      </c>
      <c r="AC111" t="str">
        <f>IFERROR(_xlfn.XLOOKUP(Tabela12[[#This Row],[Número Documento]],Tabela10[Número Documento],Tabela10[Movimento],,0),Tabela12[[#This Row],[Natureza]])</f>
        <v>ENTRADA</v>
      </c>
      <c r="AD11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1">
        <f>_xlfn.XLOOKUP(Tabela12[[#This Row],[Grupo]],Tabela21[Grupo],Tabela21[Conta],,0)</f>
        <v>273</v>
      </c>
      <c r="AG111" t="str">
        <f>IF(Tabela12[[#This Row],[Movimento]]="Vendas",MID(Tabela12[[#This Row],[Número Documento]],4,99),Tabela12[[#This Row],[Número Documento]])</f>
        <v>NF 46204/10</v>
      </c>
      <c r="AH11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12" spans="1:34" x14ac:dyDescent="0.3">
      <c r="A112" s="31">
        <v>45226</v>
      </c>
      <c r="B112">
        <v>586</v>
      </c>
      <c r="C112" t="s">
        <v>13614</v>
      </c>
      <c r="D112" t="s">
        <v>13615</v>
      </c>
      <c r="E112" t="s">
        <v>1352</v>
      </c>
      <c r="F112">
        <v>356</v>
      </c>
      <c r="G112" t="s">
        <v>13650</v>
      </c>
      <c r="H112" t="s">
        <v>14</v>
      </c>
      <c r="I112" t="s">
        <v>1297</v>
      </c>
      <c r="J112" t="s">
        <v>13618</v>
      </c>
      <c r="K112">
        <v>761</v>
      </c>
      <c r="L112" t="s">
        <v>14683</v>
      </c>
      <c r="M112" t="s">
        <v>14</v>
      </c>
      <c r="N112" t="s">
        <v>14</v>
      </c>
      <c r="O112" t="s">
        <v>13784</v>
      </c>
      <c r="P112" t="s">
        <v>14</v>
      </c>
      <c r="Q112" t="s">
        <v>14</v>
      </c>
      <c r="R112" t="s">
        <v>14</v>
      </c>
      <c r="S112">
        <v>260</v>
      </c>
      <c r="T112" t="s">
        <v>13647</v>
      </c>
      <c r="U112">
        <v>115.7084</v>
      </c>
      <c r="V112">
        <v>30103.32</v>
      </c>
      <c r="W112" t="s">
        <v>14</v>
      </c>
      <c r="X112" t="s">
        <v>14</v>
      </c>
      <c r="Y112" t="s">
        <v>14</v>
      </c>
      <c r="Z112" t="s">
        <v>14</v>
      </c>
      <c r="AA112">
        <f>YEAR(Tabela12[[#This Row],[Data Movimento]])</f>
        <v>2023</v>
      </c>
      <c r="AB112">
        <f>MONTH(Tabela12[[#This Row],[Data Movimento]])</f>
        <v>10</v>
      </c>
      <c r="AC112" t="str">
        <f>IFERROR(_xlfn.XLOOKUP(Tabela12[[#This Row],[Número Documento]],Tabela10[Número Documento],Tabela10[Movimento],,0),Tabela12[[#This Row],[Natureza]])</f>
        <v>ENTRADA</v>
      </c>
      <c r="AD11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2">
        <f>_xlfn.XLOOKUP(Tabela12[[#This Row],[Grupo]],Tabela21[Grupo],Tabela21[Conta],,0)</f>
        <v>273</v>
      </c>
      <c r="AG112" t="str">
        <f>IF(Tabela12[[#This Row],[Movimento]]="Vendas",MID(Tabela12[[#This Row],[Número Documento]],4,99),Tabela12[[#This Row],[Número Documento]])</f>
        <v>NF 46204/10</v>
      </c>
      <c r="AH11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13" spans="1:34" x14ac:dyDescent="0.3">
      <c r="A113" s="31">
        <v>45233</v>
      </c>
      <c r="B113">
        <v>26</v>
      </c>
      <c r="C113" t="s">
        <v>13614</v>
      </c>
      <c r="D113" t="s">
        <v>13615</v>
      </c>
      <c r="E113" t="s">
        <v>1352</v>
      </c>
      <c r="F113">
        <v>439</v>
      </c>
      <c r="G113" t="s">
        <v>14248</v>
      </c>
      <c r="H113" t="s">
        <v>14</v>
      </c>
      <c r="I113" t="s">
        <v>1025</v>
      </c>
      <c r="J113" t="s">
        <v>13618</v>
      </c>
      <c r="K113">
        <v>466</v>
      </c>
      <c r="L113" t="s">
        <v>14684</v>
      </c>
      <c r="M113" t="s">
        <v>14</v>
      </c>
      <c r="N113" t="s">
        <v>14</v>
      </c>
      <c r="O113" t="s">
        <v>13790</v>
      </c>
      <c r="P113" t="s">
        <v>14</v>
      </c>
      <c r="Q113" t="s">
        <v>14</v>
      </c>
      <c r="R113" t="s">
        <v>14</v>
      </c>
      <c r="S113">
        <v>400</v>
      </c>
      <c r="T113" t="s">
        <v>13632</v>
      </c>
      <c r="U113">
        <v>31.038</v>
      </c>
      <c r="V113">
        <v>12415.2</v>
      </c>
      <c r="W113" t="s">
        <v>14</v>
      </c>
      <c r="X113" t="s">
        <v>14</v>
      </c>
      <c r="Y113" t="s">
        <v>14</v>
      </c>
      <c r="Z113" t="s">
        <v>14</v>
      </c>
      <c r="AA113">
        <f>YEAR(Tabela12[[#This Row],[Data Movimento]])</f>
        <v>2023</v>
      </c>
      <c r="AB113">
        <f>MONTH(Tabela12[[#This Row],[Data Movimento]])</f>
        <v>11</v>
      </c>
      <c r="AC113" t="str">
        <f>IFERROR(_xlfn.XLOOKUP(Tabela12[[#This Row],[Número Documento]],Tabela10[Número Documento],Tabela10[Movimento],,0),Tabela12[[#This Row],[Natureza]])</f>
        <v>ENTRADA</v>
      </c>
      <c r="AD11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3">
        <f>_xlfn.XLOOKUP(Tabela12[[#This Row],[Grupo]],Tabela21[Grupo],Tabela21[Conta],,0)</f>
        <v>273</v>
      </c>
      <c r="AG113" t="str">
        <f>IF(Tabela12[[#This Row],[Movimento]]="Vendas",MID(Tabela12[[#This Row],[Número Documento]],4,99),Tabela12[[#This Row],[Número Documento]])</f>
        <v>NF 83379/1</v>
      </c>
      <c r="AH11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14" spans="1:34" x14ac:dyDescent="0.3">
      <c r="A114" s="31">
        <v>45233</v>
      </c>
      <c r="B114">
        <v>1191</v>
      </c>
      <c r="C114" t="s">
        <v>13614</v>
      </c>
      <c r="D114" t="s">
        <v>13624</v>
      </c>
      <c r="E114" t="s">
        <v>1352</v>
      </c>
      <c r="F114">
        <v>436</v>
      </c>
      <c r="G114" t="s">
        <v>14249</v>
      </c>
      <c r="H114" t="s">
        <v>14</v>
      </c>
      <c r="I114" t="s">
        <v>1025</v>
      </c>
      <c r="J114" t="s">
        <v>13618</v>
      </c>
      <c r="K114">
        <v>467</v>
      </c>
      <c r="L114" t="s">
        <v>14685</v>
      </c>
      <c r="M114" t="s">
        <v>14</v>
      </c>
      <c r="N114" t="s">
        <v>14</v>
      </c>
      <c r="O114" t="s">
        <v>13790</v>
      </c>
      <c r="P114" t="s">
        <v>14</v>
      </c>
      <c r="Q114" t="s">
        <v>14</v>
      </c>
      <c r="R114" t="s">
        <v>14</v>
      </c>
      <c r="S114">
        <v>8000</v>
      </c>
      <c r="T114" t="s">
        <v>13632</v>
      </c>
      <c r="U114">
        <v>8.9730000000000008</v>
      </c>
      <c r="V114">
        <v>68800.08</v>
      </c>
      <c r="W114" t="s">
        <v>14</v>
      </c>
      <c r="X114" t="s">
        <v>14</v>
      </c>
      <c r="Y114" t="s">
        <v>14</v>
      </c>
      <c r="Z114" t="s">
        <v>14</v>
      </c>
      <c r="AA114">
        <f>YEAR(Tabela12[[#This Row],[Data Movimento]])</f>
        <v>2023</v>
      </c>
      <c r="AB114">
        <f>MONTH(Tabela12[[#This Row],[Data Movimento]])</f>
        <v>11</v>
      </c>
      <c r="AC114" t="str">
        <f>IFERROR(_xlfn.XLOOKUP(Tabela12[[#This Row],[Número Documento]],Tabela10[Número Documento],Tabela10[Movimento],,0),Tabela12[[#This Row],[Natureza]])</f>
        <v>ENTRADA</v>
      </c>
      <c r="AD11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4">
        <f>_xlfn.XLOOKUP(Tabela12[[#This Row],[Grupo]],Tabela21[Grupo],Tabela21[Conta],,0)</f>
        <v>148</v>
      </c>
      <c r="AG114" t="str">
        <f>IF(Tabela12[[#This Row],[Movimento]]="Vendas",MID(Tabela12[[#This Row],[Número Documento]],4,99),Tabela12[[#This Row],[Número Documento]])</f>
        <v>NF 83381/1</v>
      </c>
      <c r="AH11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15" spans="1:34" x14ac:dyDescent="0.3">
      <c r="A115" s="31">
        <v>45238</v>
      </c>
      <c r="B115">
        <v>424</v>
      </c>
      <c r="C115" t="s">
        <v>13614</v>
      </c>
      <c r="D115" t="s">
        <v>13633</v>
      </c>
      <c r="E115" t="s">
        <v>1352</v>
      </c>
      <c r="F115">
        <v>519</v>
      </c>
      <c r="G115" t="s">
        <v>14209</v>
      </c>
      <c r="H115" t="s">
        <v>14</v>
      </c>
      <c r="I115" t="s">
        <v>1029</v>
      </c>
      <c r="J115" t="s">
        <v>13618</v>
      </c>
      <c r="K115">
        <v>835</v>
      </c>
      <c r="L115" t="s">
        <v>14686</v>
      </c>
      <c r="M115" t="s">
        <v>14</v>
      </c>
      <c r="N115" t="s">
        <v>14</v>
      </c>
      <c r="O115" t="s">
        <v>14687</v>
      </c>
      <c r="P115" t="s">
        <v>14</v>
      </c>
      <c r="Q115" t="s">
        <v>14</v>
      </c>
      <c r="R115" t="s">
        <v>14</v>
      </c>
      <c r="S115">
        <v>3</v>
      </c>
      <c r="T115" t="s">
        <v>13647</v>
      </c>
      <c r="U115">
        <v>1287.4000000000001</v>
      </c>
      <c r="V115">
        <v>3862.2</v>
      </c>
      <c r="W115" t="s">
        <v>14</v>
      </c>
      <c r="X115" t="s">
        <v>14</v>
      </c>
      <c r="Y115" t="s">
        <v>14</v>
      </c>
      <c r="Z115" t="s">
        <v>14</v>
      </c>
      <c r="AA115">
        <f>YEAR(Tabela12[[#This Row],[Data Movimento]])</f>
        <v>2023</v>
      </c>
      <c r="AB115">
        <f>MONTH(Tabela12[[#This Row],[Data Movimento]])</f>
        <v>11</v>
      </c>
      <c r="AC115" t="str">
        <f>IFERROR(_xlfn.XLOOKUP(Tabela12[[#This Row],[Número Documento]],Tabela10[Número Documento],Tabela10[Movimento],,0),Tabela12[[#This Row],[Natureza]])</f>
        <v>ENTRADA</v>
      </c>
      <c r="AD11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5">
        <f>_xlfn.XLOOKUP(Tabela12[[#This Row],[Grupo]],Tabela21[Grupo],Tabela21[Conta],,0)</f>
        <v>147</v>
      </c>
      <c r="AG115" t="str">
        <f>IF(Tabela12[[#This Row],[Movimento]]="Vendas",MID(Tabela12[[#This Row],[Número Documento]],4,99),Tabela12[[#This Row],[Número Documento]])</f>
        <v>NF 71/1</v>
      </c>
      <c r="AH11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16" spans="1:34" x14ac:dyDescent="0.3">
      <c r="A116" s="31">
        <v>45240</v>
      </c>
      <c r="B116">
        <v>59</v>
      </c>
      <c r="C116" t="s">
        <v>13614</v>
      </c>
      <c r="D116" t="s">
        <v>13615</v>
      </c>
      <c r="E116" t="s">
        <v>1352</v>
      </c>
      <c r="F116">
        <v>443</v>
      </c>
      <c r="G116" t="s">
        <v>14245</v>
      </c>
      <c r="H116" t="s">
        <v>14</v>
      </c>
      <c r="I116" t="s">
        <v>1025</v>
      </c>
      <c r="J116" t="s">
        <v>13618</v>
      </c>
      <c r="K116">
        <v>480</v>
      </c>
      <c r="L116" t="s">
        <v>14688</v>
      </c>
      <c r="M116" t="s">
        <v>14</v>
      </c>
      <c r="N116" t="s">
        <v>14</v>
      </c>
      <c r="O116" t="s">
        <v>13790</v>
      </c>
      <c r="P116" t="s">
        <v>14</v>
      </c>
      <c r="Q116" t="s">
        <v>14</v>
      </c>
      <c r="R116" t="s">
        <v>14</v>
      </c>
      <c r="S116">
        <v>400</v>
      </c>
      <c r="T116" t="s">
        <v>13632</v>
      </c>
      <c r="U116">
        <v>29</v>
      </c>
      <c r="V116">
        <v>11600</v>
      </c>
      <c r="W116" t="s">
        <v>14</v>
      </c>
      <c r="X116" t="s">
        <v>14</v>
      </c>
      <c r="Y116" t="s">
        <v>14</v>
      </c>
      <c r="Z116" t="s">
        <v>14</v>
      </c>
      <c r="AA116">
        <f>YEAR(Tabela12[[#This Row],[Data Movimento]])</f>
        <v>2023</v>
      </c>
      <c r="AB116">
        <f>MONTH(Tabela12[[#This Row],[Data Movimento]])</f>
        <v>11</v>
      </c>
      <c r="AC116" t="str">
        <f>IFERROR(_xlfn.XLOOKUP(Tabela12[[#This Row],[Número Documento]],Tabela10[Número Documento],Tabela10[Movimento],,0),Tabela12[[#This Row],[Natureza]])</f>
        <v>ENTRADA</v>
      </c>
      <c r="AD11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6">
        <f>_xlfn.XLOOKUP(Tabela12[[#This Row],[Grupo]],Tabela21[Grupo],Tabela21[Conta],,0)</f>
        <v>273</v>
      </c>
      <c r="AG116" t="str">
        <f>IF(Tabela12[[#This Row],[Movimento]]="Vendas",MID(Tabela12[[#This Row],[Número Documento]],4,99),Tabela12[[#This Row],[Número Documento]])</f>
        <v>NF 83691/1</v>
      </c>
      <c r="AH11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17" spans="1:34" x14ac:dyDescent="0.3">
      <c r="A117" s="31">
        <v>45240</v>
      </c>
      <c r="B117">
        <v>108</v>
      </c>
      <c r="C117" t="s">
        <v>13614</v>
      </c>
      <c r="D117" t="s">
        <v>13669</v>
      </c>
      <c r="E117" t="s">
        <v>1352</v>
      </c>
      <c r="F117">
        <v>380</v>
      </c>
      <c r="G117" t="s">
        <v>13988</v>
      </c>
      <c r="H117" t="s">
        <v>14</v>
      </c>
      <c r="I117" t="s">
        <v>1025</v>
      </c>
      <c r="J117" t="s">
        <v>13618</v>
      </c>
      <c r="K117">
        <v>474</v>
      </c>
      <c r="L117" t="s">
        <v>14689</v>
      </c>
      <c r="M117" t="s">
        <v>14</v>
      </c>
      <c r="N117" t="s">
        <v>14</v>
      </c>
      <c r="O117" t="s">
        <v>13790</v>
      </c>
      <c r="P117" t="s">
        <v>14</v>
      </c>
      <c r="Q117" t="s">
        <v>14</v>
      </c>
      <c r="R117" t="s">
        <v>14</v>
      </c>
      <c r="S117">
        <v>250</v>
      </c>
      <c r="T117" t="s">
        <v>13647</v>
      </c>
      <c r="U117">
        <v>199.9</v>
      </c>
      <c r="V117">
        <v>49975</v>
      </c>
      <c r="W117" t="s">
        <v>14</v>
      </c>
      <c r="X117" t="s">
        <v>14</v>
      </c>
      <c r="Y117" t="s">
        <v>14</v>
      </c>
      <c r="Z117" t="s">
        <v>14</v>
      </c>
      <c r="AA117">
        <f>YEAR(Tabela12[[#This Row],[Data Movimento]])</f>
        <v>2023</v>
      </c>
      <c r="AB117">
        <f>MONTH(Tabela12[[#This Row],[Data Movimento]])</f>
        <v>11</v>
      </c>
      <c r="AC117" t="str">
        <f>IFERROR(_xlfn.XLOOKUP(Tabela12[[#This Row],[Número Documento]],Tabela10[Número Documento],Tabela10[Movimento],,0),Tabela12[[#This Row],[Natureza]])</f>
        <v>ENTRADA</v>
      </c>
      <c r="AD11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7">
        <f>_xlfn.XLOOKUP(Tabela12[[#This Row],[Grupo]],Tabela21[Grupo],Tabela21[Conta],,0)</f>
        <v>275</v>
      </c>
      <c r="AG117" t="str">
        <f>IF(Tabela12[[#This Row],[Movimento]]="Vendas",MID(Tabela12[[#This Row],[Número Documento]],4,99),Tabela12[[#This Row],[Número Documento]])</f>
        <v>NF 83692/1</v>
      </c>
      <c r="AH11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18" spans="1:34" x14ac:dyDescent="0.3">
      <c r="A118" s="31">
        <v>45241</v>
      </c>
      <c r="B118">
        <v>86</v>
      </c>
      <c r="C118" t="s">
        <v>13614</v>
      </c>
      <c r="D118" t="s">
        <v>13672</v>
      </c>
      <c r="E118" t="s">
        <v>1352</v>
      </c>
      <c r="F118">
        <v>444</v>
      </c>
      <c r="G118" t="s">
        <v>14244</v>
      </c>
      <c r="H118" t="s">
        <v>14</v>
      </c>
      <c r="I118" t="s">
        <v>1025</v>
      </c>
      <c r="J118" t="s">
        <v>13618</v>
      </c>
      <c r="K118">
        <v>482</v>
      </c>
      <c r="L118" t="s">
        <v>14690</v>
      </c>
      <c r="M118" t="s">
        <v>14</v>
      </c>
      <c r="N118" t="s">
        <v>14</v>
      </c>
      <c r="O118" t="s">
        <v>13790</v>
      </c>
      <c r="P118" t="s">
        <v>14</v>
      </c>
      <c r="Q118" t="s">
        <v>14</v>
      </c>
      <c r="R118" t="s">
        <v>14</v>
      </c>
      <c r="S118">
        <v>200</v>
      </c>
      <c r="T118" t="s">
        <v>13647</v>
      </c>
      <c r="U118">
        <v>36</v>
      </c>
      <c r="V118">
        <v>7200</v>
      </c>
      <c r="W118" t="s">
        <v>14</v>
      </c>
      <c r="X118" t="s">
        <v>14</v>
      </c>
      <c r="Y118" t="s">
        <v>14</v>
      </c>
      <c r="Z118" t="s">
        <v>14</v>
      </c>
      <c r="AA118">
        <f>YEAR(Tabela12[[#This Row],[Data Movimento]])</f>
        <v>2023</v>
      </c>
      <c r="AB118">
        <f>MONTH(Tabela12[[#This Row],[Data Movimento]])</f>
        <v>11</v>
      </c>
      <c r="AC118" t="str">
        <f>IFERROR(_xlfn.XLOOKUP(Tabela12[[#This Row],[Número Documento]],Tabela10[Número Documento],Tabela10[Movimento],,0),Tabela12[[#This Row],[Natureza]])</f>
        <v>ENTRADA</v>
      </c>
      <c r="AD11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8">
        <f>_xlfn.XLOOKUP(Tabela12[[#This Row],[Grupo]],Tabela21[Grupo],Tabela21[Conta],,0)</f>
        <v>147</v>
      </c>
      <c r="AG118" t="str">
        <f>IF(Tabela12[[#This Row],[Movimento]]="Vendas",MID(Tabela12[[#This Row],[Número Documento]],4,99),Tabela12[[#This Row],[Número Documento]])</f>
        <v>NF 83745/1</v>
      </c>
      <c r="AH11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19" spans="1:34" x14ac:dyDescent="0.3">
      <c r="A119" s="31">
        <v>45241</v>
      </c>
      <c r="B119">
        <v>87</v>
      </c>
      <c r="C119" t="s">
        <v>13614</v>
      </c>
      <c r="D119" t="s">
        <v>13672</v>
      </c>
      <c r="E119" t="s">
        <v>1352</v>
      </c>
      <c r="F119">
        <v>253</v>
      </c>
      <c r="G119" t="s">
        <v>14402</v>
      </c>
      <c r="H119" t="s">
        <v>14</v>
      </c>
      <c r="I119" t="s">
        <v>1025</v>
      </c>
      <c r="J119" t="s">
        <v>13618</v>
      </c>
      <c r="K119">
        <v>482</v>
      </c>
      <c r="L119" t="s">
        <v>14690</v>
      </c>
      <c r="M119" t="s">
        <v>14</v>
      </c>
      <c r="N119" t="s">
        <v>14</v>
      </c>
      <c r="O119" t="s">
        <v>13790</v>
      </c>
      <c r="P119" t="s">
        <v>14</v>
      </c>
      <c r="Q119" t="s">
        <v>14</v>
      </c>
      <c r="R119" t="s">
        <v>14</v>
      </c>
      <c r="S119">
        <v>100</v>
      </c>
      <c r="T119" t="s">
        <v>13647</v>
      </c>
      <c r="U119">
        <v>26.8</v>
      </c>
      <c r="V119">
        <v>2680</v>
      </c>
      <c r="W119" t="s">
        <v>14</v>
      </c>
      <c r="X119" t="s">
        <v>14</v>
      </c>
      <c r="Y119" t="s">
        <v>14</v>
      </c>
      <c r="Z119" t="s">
        <v>14</v>
      </c>
      <c r="AA119">
        <f>YEAR(Tabela12[[#This Row],[Data Movimento]])</f>
        <v>2023</v>
      </c>
      <c r="AB119">
        <f>MONTH(Tabela12[[#This Row],[Data Movimento]])</f>
        <v>11</v>
      </c>
      <c r="AC119" t="str">
        <f>IFERROR(_xlfn.XLOOKUP(Tabela12[[#This Row],[Número Documento]],Tabela10[Número Documento],Tabela10[Movimento],,0),Tabela12[[#This Row],[Natureza]])</f>
        <v>ENTRADA</v>
      </c>
      <c r="AD11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1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19">
        <f>_xlfn.XLOOKUP(Tabela12[[#This Row],[Grupo]],Tabela21[Grupo],Tabela21[Conta],,0)</f>
        <v>147</v>
      </c>
      <c r="AG119" t="str">
        <f>IF(Tabela12[[#This Row],[Movimento]]="Vendas",MID(Tabela12[[#This Row],[Número Documento]],4,99),Tabela12[[#This Row],[Número Documento]])</f>
        <v>NF 83745/1</v>
      </c>
      <c r="AH11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20" spans="1:34" x14ac:dyDescent="0.3">
      <c r="A120" s="31">
        <v>45241</v>
      </c>
      <c r="B120">
        <v>88</v>
      </c>
      <c r="C120" t="s">
        <v>13614</v>
      </c>
      <c r="D120" t="s">
        <v>13615</v>
      </c>
      <c r="E120" t="s">
        <v>1352</v>
      </c>
      <c r="F120">
        <v>443</v>
      </c>
      <c r="G120" t="s">
        <v>14245</v>
      </c>
      <c r="H120" t="s">
        <v>14</v>
      </c>
      <c r="I120" t="s">
        <v>1025</v>
      </c>
      <c r="J120" t="s">
        <v>13618</v>
      </c>
      <c r="K120">
        <v>482</v>
      </c>
      <c r="L120" t="s">
        <v>14690</v>
      </c>
      <c r="M120" t="s">
        <v>14</v>
      </c>
      <c r="N120" t="s">
        <v>14</v>
      </c>
      <c r="O120" t="s">
        <v>13790</v>
      </c>
      <c r="P120" t="s">
        <v>14</v>
      </c>
      <c r="Q120" t="s">
        <v>14</v>
      </c>
      <c r="R120" t="s">
        <v>14</v>
      </c>
      <c r="S120">
        <v>200</v>
      </c>
      <c r="T120" t="s">
        <v>13632</v>
      </c>
      <c r="U120">
        <v>29</v>
      </c>
      <c r="V120">
        <v>5800</v>
      </c>
      <c r="W120" t="s">
        <v>14</v>
      </c>
      <c r="X120" t="s">
        <v>14</v>
      </c>
      <c r="Y120" t="s">
        <v>14</v>
      </c>
      <c r="Z120" t="s">
        <v>14</v>
      </c>
      <c r="AA120">
        <f>YEAR(Tabela12[[#This Row],[Data Movimento]])</f>
        <v>2023</v>
      </c>
      <c r="AB120">
        <f>MONTH(Tabela12[[#This Row],[Data Movimento]])</f>
        <v>11</v>
      </c>
      <c r="AC120" t="str">
        <f>IFERROR(_xlfn.XLOOKUP(Tabela12[[#This Row],[Número Documento]],Tabela10[Número Documento],Tabela10[Movimento],,0),Tabela12[[#This Row],[Natureza]])</f>
        <v>ENTRADA</v>
      </c>
      <c r="AD12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2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20">
        <f>_xlfn.XLOOKUP(Tabela12[[#This Row],[Grupo]],Tabela21[Grupo],Tabela21[Conta],,0)</f>
        <v>273</v>
      </c>
      <c r="AG120" t="str">
        <f>IF(Tabela12[[#This Row],[Movimento]]="Vendas",MID(Tabela12[[#This Row],[Número Documento]],4,99),Tabela12[[#This Row],[Número Documento]])</f>
        <v>NF 83745/1</v>
      </c>
      <c r="AH12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21" spans="1:34" x14ac:dyDescent="0.3">
      <c r="A121" s="31">
        <v>45241</v>
      </c>
      <c r="B121">
        <v>109</v>
      </c>
      <c r="C121" t="s">
        <v>13614</v>
      </c>
      <c r="D121" t="s">
        <v>13669</v>
      </c>
      <c r="E121" t="s">
        <v>1352</v>
      </c>
      <c r="F121">
        <v>380</v>
      </c>
      <c r="G121" t="s">
        <v>13988</v>
      </c>
      <c r="H121" t="s">
        <v>14</v>
      </c>
      <c r="I121" t="s">
        <v>1025</v>
      </c>
      <c r="J121" t="s">
        <v>13618</v>
      </c>
      <c r="K121">
        <v>481</v>
      </c>
      <c r="L121" t="s">
        <v>14691</v>
      </c>
      <c r="M121" t="s">
        <v>14</v>
      </c>
      <c r="N121" t="s">
        <v>14</v>
      </c>
      <c r="O121" t="s">
        <v>13790</v>
      </c>
      <c r="P121" t="s">
        <v>14</v>
      </c>
      <c r="Q121" t="s">
        <v>14</v>
      </c>
      <c r="R121" t="s">
        <v>14</v>
      </c>
      <c r="S121">
        <v>120</v>
      </c>
      <c r="T121" t="s">
        <v>13647</v>
      </c>
      <c r="U121">
        <v>199.9</v>
      </c>
      <c r="V121">
        <v>23988</v>
      </c>
      <c r="W121" t="s">
        <v>14</v>
      </c>
      <c r="X121" t="s">
        <v>14</v>
      </c>
      <c r="Y121" t="s">
        <v>14</v>
      </c>
      <c r="Z121" t="s">
        <v>14</v>
      </c>
      <c r="AA121">
        <f>YEAR(Tabela12[[#This Row],[Data Movimento]])</f>
        <v>2023</v>
      </c>
      <c r="AB121">
        <f>MONTH(Tabela12[[#This Row],[Data Movimento]])</f>
        <v>11</v>
      </c>
      <c r="AC121" t="str">
        <f>IFERROR(_xlfn.XLOOKUP(Tabela12[[#This Row],[Número Documento]],Tabela10[Número Documento],Tabela10[Movimento],,0),Tabela12[[#This Row],[Natureza]])</f>
        <v>ENTRADA</v>
      </c>
      <c r="AD12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2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21">
        <f>_xlfn.XLOOKUP(Tabela12[[#This Row],[Grupo]],Tabela21[Grupo],Tabela21[Conta],,0)</f>
        <v>275</v>
      </c>
      <c r="AG121" t="str">
        <f>IF(Tabela12[[#This Row],[Movimento]]="Vendas",MID(Tabela12[[#This Row],[Número Documento]],4,99),Tabela12[[#This Row],[Número Documento]])</f>
        <v>NF 83744/1</v>
      </c>
      <c r="AH12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22" spans="1:34" x14ac:dyDescent="0.3">
      <c r="A122" s="31">
        <v>45246</v>
      </c>
      <c r="B122">
        <v>89</v>
      </c>
      <c r="C122" t="s">
        <v>13614</v>
      </c>
      <c r="D122" t="s">
        <v>13672</v>
      </c>
      <c r="E122" t="s">
        <v>1352</v>
      </c>
      <c r="F122">
        <v>444</v>
      </c>
      <c r="G122" t="s">
        <v>14244</v>
      </c>
      <c r="H122" t="s">
        <v>14</v>
      </c>
      <c r="I122" t="s">
        <v>1025</v>
      </c>
      <c r="J122" t="s">
        <v>13618</v>
      </c>
      <c r="K122">
        <v>483</v>
      </c>
      <c r="L122" t="s">
        <v>14692</v>
      </c>
      <c r="M122" t="s">
        <v>14</v>
      </c>
      <c r="N122" t="s">
        <v>14</v>
      </c>
      <c r="O122" t="s">
        <v>13790</v>
      </c>
      <c r="P122" t="s">
        <v>14</v>
      </c>
      <c r="Q122" t="s">
        <v>14</v>
      </c>
      <c r="R122" t="s">
        <v>14</v>
      </c>
      <c r="S122">
        <v>150</v>
      </c>
      <c r="T122" t="s">
        <v>13647</v>
      </c>
      <c r="U122">
        <v>36</v>
      </c>
      <c r="V122">
        <v>5400</v>
      </c>
      <c r="W122" t="s">
        <v>14</v>
      </c>
      <c r="X122" t="s">
        <v>14</v>
      </c>
      <c r="Y122" t="s">
        <v>14</v>
      </c>
      <c r="Z122" t="s">
        <v>14</v>
      </c>
      <c r="AA122">
        <f>YEAR(Tabela12[[#This Row],[Data Movimento]])</f>
        <v>2023</v>
      </c>
      <c r="AB122">
        <f>MONTH(Tabela12[[#This Row],[Data Movimento]])</f>
        <v>11</v>
      </c>
      <c r="AC122" t="str">
        <f>IFERROR(_xlfn.XLOOKUP(Tabela12[[#This Row],[Número Documento]],Tabela10[Número Documento],Tabela10[Movimento],,0),Tabela12[[#This Row],[Natureza]])</f>
        <v>ENTRADA</v>
      </c>
      <c r="AD12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2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22">
        <f>_xlfn.XLOOKUP(Tabela12[[#This Row],[Grupo]],Tabela21[Grupo],Tabela21[Conta],,0)</f>
        <v>147</v>
      </c>
      <c r="AG122" t="str">
        <f>IF(Tabela12[[#This Row],[Movimento]]="Vendas",MID(Tabela12[[#This Row],[Número Documento]],4,99),Tabela12[[#This Row],[Número Documento]])</f>
        <v>NF 83846/1</v>
      </c>
      <c r="AH12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23" spans="1:34" x14ac:dyDescent="0.3">
      <c r="A123" s="31">
        <v>45246</v>
      </c>
      <c r="B123">
        <v>333</v>
      </c>
      <c r="C123" t="s">
        <v>13614</v>
      </c>
      <c r="D123" t="s">
        <v>13672</v>
      </c>
      <c r="E123" t="s">
        <v>1352</v>
      </c>
      <c r="F123">
        <v>498</v>
      </c>
      <c r="G123" t="s">
        <v>13673</v>
      </c>
      <c r="H123" t="s">
        <v>14</v>
      </c>
      <c r="I123" t="s">
        <v>1297</v>
      </c>
      <c r="J123" t="s">
        <v>13618</v>
      </c>
      <c r="K123">
        <v>776</v>
      </c>
      <c r="L123" t="s">
        <v>14693</v>
      </c>
      <c r="M123" t="s">
        <v>14</v>
      </c>
      <c r="N123" t="s">
        <v>14</v>
      </c>
      <c r="O123" t="s">
        <v>13784</v>
      </c>
      <c r="P123" t="s">
        <v>14</v>
      </c>
      <c r="Q123" t="s">
        <v>14</v>
      </c>
      <c r="R123" t="s">
        <v>14</v>
      </c>
      <c r="S123">
        <v>85</v>
      </c>
      <c r="T123" t="s">
        <v>13647</v>
      </c>
      <c r="U123">
        <v>122.268</v>
      </c>
      <c r="V123">
        <v>10392.780000000001</v>
      </c>
      <c r="W123" t="s">
        <v>14</v>
      </c>
      <c r="X123" t="s">
        <v>14</v>
      </c>
      <c r="Y123" t="s">
        <v>14</v>
      </c>
      <c r="Z123" t="s">
        <v>14</v>
      </c>
      <c r="AA123">
        <f>YEAR(Tabela12[[#This Row],[Data Movimento]])</f>
        <v>2023</v>
      </c>
      <c r="AB123">
        <f>MONTH(Tabela12[[#This Row],[Data Movimento]])</f>
        <v>11</v>
      </c>
      <c r="AC123" t="str">
        <f>IFERROR(_xlfn.XLOOKUP(Tabela12[[#This Row],[Número Documento]],Tabela10[Número Documento],Tabela10[Movimento],,0),Tabela12[[#This Row],[Natureza]])</f>
        <v>ENTRADA</v>
      </c>
      <c r="AD12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2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23">
        <f>_xlfn.XLOOKUP(Tabela12[[#This Row],[Grupo]],Tabela21[Grupo],Tabela21[Conta],,0)</f>
        <v>147</v>
      </c>
      <c r="AG123" t="str">
        <f>IF(Tabela12[[#This Row],[Movimento]]="Vendas",MID(Tabela12[[#This Row],[Número Documento]],4,99),Tabela12[[#This Row],[Número Documento]])</f>
        <v>NF 47821/10</v>
      </c>
      <c r="AH12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24" spans="1:34" x14ac:dyDescent="0.3">
      <c r="A124" s="31">
        <v>45246</v>
      </c>
      <c r="B124">
        <v>334</v>
      </c>
      <c r="C124" t="s">
        <v>13614</v>
      </c>
      <c r="D124" t="s">
        <v>13703</v>
      </c>
      <c r="E124" t="s">
        <v>1352</v>
      </c>
      <c r="F124">
        <v>173</v>
      </c>
      <c r="G124" t="s">
        <v>13704</v>
      </c>
      <c r="H124" t="s">
        <v>14</v>
      </c>
      <c r="I124" t="s">
        <v>1297</v>
      </c>
      <c r="J124" t="s">
        <v>13618</v>
      </c>
      <c r="K124">
        <v>777</v>
      </c>
      <c r="L124" t="s">
        <v>14694</v>
      </c>
      <c r="M124" t="s">
        <v>14</v>
      </c>
      <c r="N124" t="s">
        <v>14</v>
      </c>
      <c r="O124" t="s">
        <v>13784</v>
      </c>
      <c r="P124" t="s">
        <v>14</v>
      </c>
      <c r="Q124" t="s">
        <v>14</v>
      </c>
      <c r="R124" t="s">
        <v>14</v>
      </c>
      <c r="S124">
        <v>30</v>
      </c>
      <c r="T124" t="s">
        <v>13647</v>
      </c>
      <c r="U124">
        <v>314.60599999999999</v>
      </c>
      <c r="V124">
        <v>9438.18</v>
      </c>
      <c r="W124" t="s">
        <v>14</v>
      </c>
      <c r="X124" t="s">
        <v>14</v>
      </c>
      <c r="Y124" t="s">
        <v>14</v>
      </c>
      <c r="Z124" t="s">
        <v>14</v>
      </c>
      <c r="AA124">
        <f>YEAR(Tabela12[[#This Row],[Data Movimento]])</f>
        <v>2023</v>
      </c>
      <c r="AB124">
        <f>MONTH(Tabela12[[#This Row],[Data Movimento]])</f>
        <v>11</v>
      </c>
      <c r="AC124" t="str">
        <f>IFERROR(_xlfn.XLOOKUP(Tabela12[[#This Row],[Número Documento]],Tabela10[Número Documento],Tabela10[Movimento],,0),Tabela12[[#This Row],[Natureza]])</f>
        <v>ENTRADA</v>
      </c>
      <c r="AD12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2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24">
        <f>_xlfn.XLOOKUP(Tabela12[[#This Row],[Grupo]],Tabela21[Grupo],Tabela21[Conta],,0)</f>
        <v>274</v>
      </c>
      <c r="AG124" t="str">
        <f>IF(Tabela12[[#This Row],[Movimento]]="Vendas",MID(Tabela12[[#This Row],[Número Documento]],4,99),Tabela12[[#This Row],[Número Documento]])</f>
        <v>NF 47822/10</v>
      </c>
      <c r="AH12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25" spans="1:34" x14ac:dyDescent="0.3">
      <c r="A125" s="31">
        <v>45246</v>
      </c>
      <c r="B125">
        <v>335</v>
      </c>
      <c r="C125" t="s">
        <v>13614</v>
      </c>
      <c r="D125" t="s">
        <v>13703</v>
      </c>
      <c r="E125" t="s">
        <v>1352</v>
      </c>
      <c r="F125">
        <v>173</v>
      </c>
      <c r="G125" t="s">
        <v>13704</v>
      </c>
      <c r="H125" t="s">
        <v>14</v>
      </c>
      <c r="I125" t="s">
        <v>1297</v>
      </c>
      <c r="J125" t="s">
        <v>13618</v>
      </c>
      <c r="K125">
        <v>777</v>
      </c>
      <c r="L125" t="s">
        <v>14694</v>
      </c>
      <c r="M125" t="s">
        <v>14</v>
      </c>
      <c r="N125" t="s">
        <v>14</v>
      </c>
      <c r="O125" t="s">
        <v>13784</v>
      </c>
      <c r="P125" t="s">
        <v>14</v>
      </c>
      <c r="Q125" t="s">
        <v>14</v>
      </c>
      <c r="R125" t="s">
        <v>14</v>
      </c>
      <c r="S125">
        <v>3</v>
      </c>
      <c r="T125" t="s">
        <v>13647</v>
      </c>
      <c r="U125">
        <v>314.60640000000001</v>
      </c>
      <c r="V125">
        <v>943.83</v>
      </c>
      <c r="W125" t="s">
        <v>14</v>
      </c>
      <c r="X125" t="s">
        <v>14</v>
      </c>
      <c r="Y125" t="s">
        <v>14</v>
      </c>
      <c r="Z125" t="s">
        <v>14</v>
      </c>
      <c r="AA125">
        <f>YEAR(Tabela12[[#This Row],[Data Movimento]])</f>
        <v>2023</v>
      </c>
      <c r="AB125">
        <f>MONTH(Tabela12[[#This Row],[Data Movimento]])</f>
        <v>11</v>
      </c>
      <c r="AC125" t="str">
        <f>IFERROR(_xlfn.XLOOKUP(Tabela12[[#This Row],[Número Documento]],Tabela10[Número Documento],Tabela10[Movimento],,0),Tabela12[[#This Row],[Natureza]])</f>
        <v>ENTRADA</v>
      </c>
      <c r="AD12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2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25">
        <f>_xlfn.XLOOKUP(Tabela12[[#This Row],[Grupo]],Tabela21[Grupo],Tabela21[Conta],,0)</f>
        <v>274</v>
      </c>
      <c r="AG125" t="str">
        <f>IF(Tabela12[[#This Row],[Movimento]]="Vendas",MID(Tabela12[[#This Row],[Número Documento]],4,99),Tabela12[[#This Row],[Número Documento]])</f>
        <v>NF 47822/10</v>
      </c>
      <c r="AH12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26" spans="1:34" x14ac:dyDescent="0.3">
      <c r="A126" s="31">
        <v>45246</v>
      </c>
      <c r="B126">
        <v>336</v>
      </c>
      <c r="C126" t="s">
        <v>13614</v>
      </c>
      <c r="D126" t="s">
        <v>13703</v>
      </c>
      <c r="E126" t="s">
        <v>1352</v>
      </c>
      <c r="F126">
        <v>173</v>
      </c>
      <c r="G126" t="s">
        <v>13704</v>
      </c>
      <c r="H126" t="s">
        <v>14</v>
      </c>
      <c r="I126" t="s">
        <v>1297</v>
      </c>
      <c r="J126" t="s">
        <v>13618</v>
      </c>
      <c r="K126">
        <v>777</v>
      </c>
      <c r="L126" t="s">
        <v>14694</v>
      </c>
      <c r="M126" t="s">
        <v>14</v>
      </c>
      <c r="N126" t="s">
        <v>14</v>
      </c>
      <c r="O126" t="s">
        <v>13784</v>
      </c>
      <c r="P126" t="s">
        <v>14</v>
      </c>
      <c r="Q126" t="s">
        <v>14</v>
      </c>
      <c r="R126" t="s">
        <v>14</v>
      </c>
      <c r="S126">
        <v>1</v>
      </c>
      <c r="T126" t="s">
        <v>13647</v>
      </c>
      <c r="U126">
        <v>314.60649999999998</v>
      </c>
      <c r="V126">
        <v>314.61</v>
      </c>
      <c r="W126" t="s">
        <v>14</v>
      </c>
      <c r="X126" t="s">
        <v>14</v>
      </c>
      <c r="Y126" t="s">
        <v>14</v>
      </c>
      <c r="Z126" t="s">
        <v>14</v>
      </c>
      <c r="AA126">
        <f>YEAR(Tabela12[[#This Row],[Data Movimento]])</f>
        <v>2023</v>
      </c>
      <c r="AB126">
        <f>MONTH(Tabela12[[#This Row],[Data Movimento]])</f>
        <v>11</v>
      </c>
      <c r="AC126" t="str">
        <f>IFERROR(_xlfn.XLOOKUP(Tabela12[[#This Row],[Número Documento]],Tabela10[Número Documento],Tabela10[Movimento],,0),Tabela12[[#This Row],[Natureza]])</f>
        <v>ENTRADA</v>
      </c>
      <c r="AD12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2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26">
        <f>_xlfn.XLOOKUP(Tabela12[[#This Row],[Grupo]],Tabela21[Grupo],Tabela21[Conta],,0)</f>
        <v>274</v>
      </c>
      <c r="AG126" t="str">
        <f>IF(Tabela12[[#This Row],[Movimento]]="Vendas",MID(Tabela12[[#This Row],[Número Documento]],4,99),Tabela12[[#This Row],[Número Documento]])</f>
        <v>NF 47822/10</v>
      </c>
      <c r="AH12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27" spans="1:34" x14ac:dyDescent="0.3">
      <c r="A127" s="31">
        <v>45246</v>
      </c>
      <c r="B127">
        <v>337</v>
      </c>
      <c r="C127" t="s">
        <v>13614</v>
      </c>
      <c r="D127" t="s">
        <v>13615</v>
      </c>
      <c r="E127" t="s">
        <v>1352</v>
      </c>
      <c r="F127">
        <v>207</v>
      </c>
      <c r="G127" t="s">
        <v>13652</v>
      </c>
      <c r="H127" t="s">
        <v>14</v>
      </c>
      <c r="I127" t="s">
        <v>1297</v>
      </c>
      <c r="J127" t="s">
        <v>13618</v>
      </c>
      <c r="K127">
        <v>777</v>
      </c>
      <c r="L127" t="s">
        <v>14694</v>
      </c>
      <c r="M127" t="s">
        <v>14</v>
      </c>
      <c r="N127" t="s">
        <v>14</v>
      </c>
      <c r="O127" t="s">
        <v>13784</v>
      </c>
      <c r="P127" t="s">
        <v>14</v>
      </c>
      <c r="Q127" t="s">
        <v>14</v>
      </c>
      <c r="R127" t="s">
        <v>14</v>
      </c>
      <c r="S127">
        <v>380</v>
      </c>
      <c r="T127" t="s">
        <v>13647</v>
      </c>
      <c r="U127">
        <v>34.485500000000002</v>
      </c>
      <c r="V127">
        <v>11355.16</v>
      </c>
      <c r="W127" t="s">
        <v>14</v>
      </c>
      <c r="X127" t="s">
        <v>14</v>
      </c>
      <c r="Y127" t="s">
        <v>14</v>
      </c>
      <c r="Z127" t="s">
        <v>14</v>
      </c>
      <c r="AA127">
        <f>YEAR(Tabela12[[#This Row],[Data Movimento]])</f>
        <v>2023</v>
      </c>
      <c r="AB127">
        <f>MONTH(Tabela12[[#This Row],[Data Movimento]])</f>
        <v>11</v>
      </c>
      <c r="AC127" t="str">
        <f>IFERROR(_xlfn.XLOOKUP(Tabela12[[#This Row],[Número Documento]],Tabela10[Número Documento],Tabela10[Movimento],,0),Tabela12[[#This Row],[Natureza]])</f>
        <v>ENTRADA</v>
      </c>
      <c r="AD12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2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27">
        <f>_xlfn.XLOOKUP(Tabela12[[#This Row],[Grupo]],Tabela21[Grupo],Tabela21[Conta],,0)</f>
        <v>273</v>
      </c>
      <c r="AG127" t="str">
        <f>IF(Tabela12[[#This Row],[Movimento]]="Vendas",MID(Tabela12[[#This Row],[Número Documento]],4,99),Tabela12[[#This Row],[Número Documento]])</f>
        <v>NF 47822/10</v>
      </c>
      <c r="AH12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28" spans="1:34" x14ac:dyDescent="0.3">
      <c r="A128" s="31">
        <v>45246</v>
      </c>
      <c r="B128">
        <v>338</v>
      </c>
      <c r="C128" t="s">
        <v>13614</v>
      </c>
      <c r="D128" t="s">
        <v>13669</v>
      </c>
      <c r="E128" t="s">
        <v>1352</v>
      </c>
      <c r="F128">
        <v>401</v>
      </c>
      <c r="G128" t="s">
        <v>13670</v>
      </c>
      <c r="H128" t="s">
        <v>14</v>
      </c>
      <c r="I128" t="s">
        <v>1297</v>
      </c>
      <c r="J128" t="s">
        <v>13618</v>
      </c>
      <c r="K128">
        <v>777</v>
      </c>
      <c r="L128" t="s">
        <v>14694</v>
      </c>
      <c r="M128" t="s">
        <v>14</v>
      </c>
      <c r="N128" t="s">
        <v>14</v>
      </c>
      <c r="O128" t="s">
        <v>13784</v>
      </c>
      <c r="P128" t="s">
        <v>14</v>
      </c>
      <c r="Q128" t="s">
        <v>14</v>
      </c>
      <c r="R128" t="s">
        <v>14</v>
      </c>
      <c r="S128">
        <v>100</v>
      </c>
      <c r="T128" t="s">
        <v>13647</v>
      </c>
      <c r="U128">
        <v>86.037999999999997</v>
      </c>
      <c r="V128">
        <v>8603.7999999999993</v>
      </c>
      <c r="W128" t="s">
        <v>14</v>
      </c>
      <c r="X128" t="s">
        <v>14</v>
      </c>
      <c r="Y128" t="s">
        <v>14</v>
      </c>
      <c r="Z128" t="s">
        <v>14</v>
      </c>
      <c r="AA128">
        <f>YEAR(Tabela12[[#This Row],[Data Movimento]])</f>
        <v>2023</v>
      </c>
      <c r="AB128">
        <f>MONTH(Tabela12[[#This Row],[Data Movimento]])</f>
        <v>11</v>
      </c>
      <c r="AC128" t="str">
        <f>IFERROR(_xlfn.XLOOKUP(Tabela12[[#This Row],[Número Documento]],Tabela10[Número Documento],Tabela10[Movimento],,0),Tabela12[[#This Row],[Natureza]])</f>
        <v>ENTRADA</v>
      </c>
      <c r="AD12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2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28">
        <f>_xlfn.XLOOKUP(Tabela12[[#This Row],[Grupo]],Tabela21[Grupo],Tabela21[Conta],,0)</f>
        <v>275</v>
      </c>
      <c r="AG128" t="str">
        <f>IF(Tabela12[[#This Row],[Movimento]]="Vendas",MID(Tabela12[[#This Row],[Número Documento]],4,99),Tabela12[[#This Row],[Número Documento]])</f>
        <v>NF 47822/10</v>
      </c>
      <c r="AH12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29" spans="1:34" x14ac:dyDescent="0.3">
      <c r="A129" s="31">
        <v>45246</v>
      </c>
      <c r="B129">
        <v>339</v>
      </c>
      <c r="C129" t="s">
        <v>13614</v>
      </c>
      <c r="D129" t="s">
        <v>13669</v>
      </c>
      <c r="E129" t="s">
        <v>1352</v>
      </c>
      <c r="F129">
        <v>401</v>
      </c>
      <c r="G129" t="s">
        <v>13670</v>
      </c>
      <c r="H129" t="s">
        <v>14</v>
      </c>
      <c r="I129" t="s">
        <v>1297</v>
      </c>
      <c r="J129" t="s">
        <v>13618</v>
      </c>
      <c r="K129">
        <v>777</v>
      </c>
      <c r="L129" t="s">
        <v>14694</v>
      </c>
      <c r="M129" t="s">
        <v>14</v>
      </c>
      <c r="N129" t="s">
        <v>14</v>
      </c>
      <c r="O129" t="s">
        <v>13784</v>
      </c>
      <c r="P129" t="s">
        <v>14</v>
      </c>
      <c r="Q129" t="s">
        <v>14</v>
      </c>
      <c r="R129" t="s">
        <v>14</v>
      </c>
      <c r="S129">
        <v>5</v>
      </c>
      <c r="T129" t="s">
        <v>13647</v>
      </c>
      <c r="U129">
        <v>86.037999999999997</v>
      </c>
      <c r="V129">
        <v>430.19</v>
      </c>
      <c r="W129" t="s">
        <v>14</v>
      </c>
      <c r="X129" t="s">
        <v>14</v>
      </c>
      <c r="Y129" t="s">
        <v>14</v>
      </c>
      <c r="Z129" t="s">
        <v>14</v>
      </c>
      <c r="AA129">
        <f>YEAR(Tabela12[[#This Row],[Data Movimento]])</f>
        <v>2023</v>
      </c>
      <c r="AB129">
        <f>MONTH(Tabela12[[#This Row],[Data Movimento]])</f>
        <v>11</v>
      </c>
      <c r="AC129" t="str">
        <f>IFERROR(_xlfn.XLOOKUP(Tabela12[[#This Row],[Número Documento]],Tabela10[Número Documento],Tabela10[Movimento],,0),Tabela12[[#This Row],[Natureza]])</f>
        <v>ENTRADA</v>
      </c>
      <c r="AD12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2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29">
        <f>_xlfn.XLOOKUP(Tabela12[[#This Row],[Grupo]],Tabela21[Grupo],Tabela21[Conta],,0)</f>
        <v>275</v>
      </c>
      <c r="AG129" t="str">
        <f>IF(Tabela12[[#This Row],[Movimento]]="Vendas",MID(Tabela12[[#This Row],[Número Documento]],4,99),Tabela12[[#This Row],[Número Documento]])</f>
        <v>NF 47822/10</v>
      </c>
      <c r="AH12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30" spans="1:34" x14ac:dyDescent="0.3">
      <c r="A130" s="31">
        <v>45250</v>
      </c>
      <c r="B130">
        <v>30</v>
      </c>
      <c r="C130" t="s">
        <v>13614</v>
      </c>
      <c r="D130" t="s">
        <v>13615</v>
      </c>
      <c r="E130" t="s">
        <v>1352</v>
      </c>
      <c r="F130">
        <v>439</v>
      </c>
      <c r="G130" t="s">
        <v>14248</v>
      </c>
      <c r="H130" t="s">
        <v>14</v>
      </c>
      <c r="I130" t="s">
        <v>1025</v>
      </c>
      <c r="J130" t="s">
        <v>13618</v>
      </c>
      <c r="K130">
        <v>476</v>
      </c>
      <c r="L130" t="s">
        <v>14695</v>
      </c>
      <c r="M130" t="s">
        <v>14</v>
      </c>
      <c r="N130" t="s">
        <v>14</v>
      </c>
      <c r="O130" t="s">
        <v>13790</v>
      </c>
      <c r="P130" t="s">
        <v>14</v>
      </c>
      <c r="Q130" t="s">
        <v>14</v>
      </c>
      <c r="R130" t="s">
        <v>14</v>
      </c>
      <c r="S130">
        <v>500</v>
      </c>
      <c r="T130" t="s">
        <v>13632</v>
      </c>
      <c r="U130">
        <v>29.905799999999999</v>
      </c>
      <c r="V130">
        <v>14500</v>
      </c>
      <c r="W130" t="s">
        <v>14</v>
      </c>
      <c r="X130" t="s">
        <v>14</v>
      </c>
      <c r="Y130" t="s">
        <v>14</v>
      </c>
      <c r="Z130" t="s">
        <v>14</v>
      </c>
      <c r="AA130">
        <f>YEAR(Tabela12[[#This Row],[Data Movimento]])</f>
        <v>2023</v>
      </c>
      <c r="AB130">
        <f>MONTH(Tabela12[[#This Row],[Data Movimento]])</f>
        <v>11</v>
      </c>
      <c r="AC130" t="str">
        <f>IFERROR(_xlfn.XLOOKUP(Tabela12[[#This Row],[Número Documento]],Tabela10[Número Documento],Tabela10[Movimento],,0),Tabela12[[#This Row],[Natureza]])</f>
        <v>ENTRADA</v>
      </c>
      <c r="AD13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3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30">
        <f>_xlfn.XLOOKUP(Tabela12[[#This Row],[Grupo]],Tabela21[Grupo],Tabela21[Conta],,0)</f>
        <v>273</v>
      </c>
      <c r="AG130" t="str">
        <f>IF(Tabela12[[#This Row],[Movimento]]="Vendas",MID(Tabela12[[#This Row],[Número Documento]],4,99),Tabela12[[#This Row],[Número Documento]])</f>
        <v>NF 83911/1</v>
      </c>
      <c r="AH13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31" spans="1:34" x14ac:dyDescent="0.3">
      <c r="A131" s="31">
        <v>45250</v>
      </c>
      <c r="B131">
        <v>527</v>
      </c>
      <c r="C131" t="s">
        <v>13614</v>
      </c>
      <c r="D131" t="s">
        <v>13633</v>
      </c>
      <c r="E131" t="s">
        <v>1352</v>
      </c>
      <c r="F131">
        <v>58</v>
      </c>
      <c r="G131" t="s">
        <v>13682</v>
      </c>
      <c r="H131" t="s">
        <v>14</v>
      </c>
      <c r="I131" t="s">
        <v>1025</v>
      </c>
      <c r="J131" t="s">
        <v>13618</v>
      </c>
      <c r="K131">
        <v>485</v>
      </c>
      <c r="L131" t="s">
        <v>14696</v>
      </c>
      <c r="M131" t="s">
        <v>14</v>
      </c>
      <c r="N131" t="s">
        <v>14</v>
      </c>
      <c r="O131" t="s">
        <v>13790</v>
      </c>
      <c r="P131" t="s">
        <v>14</v>
      </c>
      <c r="Q131" t="s">
        <v>14</v>
      </c>
      <c r="R131" t="s">
        <v>14</v>
      </c>
      <c r="S131">
        <v>30000</v>
      </c>
      <c r="T131" t="s">
        <v>13632</v>
      </c>
      <c r="U131">
        <v>2.62</v>
      </c>
      <c r="V131">
        <v>78600</v>
      </c>
      <c r="W131" t="s">
        <v>14</v>
      </c>
      <c r="X131" t="s">
        <v>14</v>
      </c>
      <c r="Y131" t="s">
        <v>14</v>
      </c>
      <c r="Z131" t="s">
        <v>14</v>
      </c>
      <c r="AA131">
        <f>YEAR(Tabela12[[#This Row],[Data Movimento]])</f>
        <v>2023</v>
      </c>
      <c r="AB131">
        <f>MONTH(Tabela12[[#This Row],[Data Movimento]])</f>
        <v>11</v>
      </c>
      <c r="AC131" t="str">
        <f>IFERROR(_xlfn.XLOOKUP(Tabela12[[#This Row],[Número Documento]],Tabela10[Número Documento],Tabela10[Movimento],,0),Tabela12[[#This Row],[Natureza]])</f>
        <v>ENTRADA</v>
      </c>
      <c r="AD13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3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31">
        <f>_xlfn.XLOOKUP(Tabela12[[#This Row],[Grupo]],Tabela21[Grupo],Tabela21[Conta],,0)</f>
        <v>147</v>
      </c>
      <c r="AG131" t="str">
        <f>IF(Tabela12[[#This Row],[Movimento]]="Vendas",MID(Tabela12[[#This Row],[Número Documento]],4,99),Tabela12[[#This Row],[Número Documento]])</f>
        <v>NF 83921/1</v>
      </c>
      <c r="AH13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32" spans="1:34" x14ac:dyDescent="0.3">
      <c r="A132" s="31">
        <v>45252</v>
      </c>
      <c r="B132">
        <v>528</v>
      </c>
      <c r="C132" t="s">
        <v>13614</v>
      </c>
      <c r="D132" t="s">
        <v>13633</v>
      </c>
      <c r="E132" t="s">
        <v>1352</v>
      </c>
      <c r="F132">
        <v>58</v>
      </c>
      <c r="G132" t="s">
        <v>13682</v>
      </c>
      <c r="H132" t="s">
        <v>14</v>
      </c>
      <c r="I132" t="s">
        <v>1025</v>
      </c>
      <c r="J132" t="s">
        <v>13618</v>
      </c>
      <c r="K132">
        <v>486</v>
      </c>
      <c r="L132" t="s">
        <v>14697</v>
      </c>
      <c r="M132" t="s">
        <v>14</v>
      </c>
      <c r="N132" t="s">
        <v>14</v>
      </c>
      <c r="O132" t="s">
        <v>13790</v>
      </c>
      <c r="P132" t="s">
        <v>14</v>
      </c>
      <c r="Q132" t="s">
        <v>14</v>
      </c>
      <c r="R132" t="s">
        <v>14</v>
      </c>
      <c r="S132">
        <v>22000</v>
      </c>
      <c r="T132" t="s">
        <v>13632</v>
      </c>
      <c r="U132">
        <v>2.62</v>
      </c>
      <c r="V132">
        <v>57640</v>
      </c>
      <c r="W132" t="s">
        <v>14</v>
      </c>
      <c r="X132" t="s">
        <v>14</v>
      </c>
      <c r="Y132" t="s">
        <v>14</v>
      </c>
      <c r="Z132" t="s">
        <v>14</v>
      </c>
      <c r="AA132">
        <f>YEAR(Tabela12[[#This Row],[Data Movimento]])</f>
        <v>2023</v>
      </c>
      <c r="AB132">
        <f>MONTH(Tabela12[[#This Row],[Data Movimento]])</f>
        <v>11</v>
      </c>
      <c r="AC132" t="str">
        <f>IFERROR(_xlfn.XLOOKUP(Tabela12[[#This Row],[Número Documento]],Tabela10[Número Documento],Tabela10[Movimento],,0),Tabela12[[#This Row],[Natureza]])</f>
        <v>ENTRADA</v>
      </c>
      <c r="AD13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3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32">
        <f>_xlfn.XLOOKUP(Tabela12[[#This Row],[Grupo]],Tabela21[Grupo],Tabela21[Conta],,0)</f>
        <v>147</v>
      </c>
      <c r="AG132" t="str">
        <f>IF(Tabela12[[#This Row],[Movimento]]="Vendas",MID(Tabela12[[#This Row],[Número Documento]],4,99),Tabela12[[#This Row],[Número Documento]])</f>
        <v>NF 83957/1</v>
      </c>
      <c r="AH13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33" spans="1:34" x14ac:dyDescent="0.3">
      <c r="A133" s="31">
        <v>45252</v>
      </c>
      <c r="B133">
        <v>529</v>
      </c>
      <c r="C133" t="s">
        <v>13614</v>
      </c>
      <c r="D133" t="s">
        <v>13633</v>
      </c>
      <c r="E133" t="s">
        <v>1352</v>
      </c>
      <c r="F133">
        <v>58</v>
      </c>
      <c r="G133" t="s">
        <v>13682</v>
      </c>
      <c r="H133" t="s">
        <v>14</v>
      </c>
      <c r="I133" t="s">
        <v>1025</v>
      </c>
      <c r="J133" t="s">
        <v>13618</v>
      </c>
      <c r="K133">
        <v>497</v>
      </c>
      <c r="L133" t="s">
        <v>14698</v>
      </c>
      <c r="M133" t="s">
        <v>14</v>
      </c>
      <c r="N133" t="s">
        <v>14</v>
      </c>
      <c r="O133" t="s">
        <v>13790</v>
      </c>
      <c r="P133" t="s">
        <v>14</v>
      </c>
      <c r="Q133" t="s">
        <v>14</v>
      </c>
      <c r="R133" t="s">
        <v>14</v>
      </c>
      <c r="S133">
        <v>8000</v>
      </c>
      <c r="T133" t="s">
        <v>13632</v>
      </c>
      <c r="U133">
        <v>2.6307</v>
      </c>
      <c r="V133">
        <v>21599.68</v>
      </c>
      <c r="W133" t="s">
        <v>14</v>
      </c>
      <c r="X133" t="s">
        <v>14</v>
      </c>
      <c r="Y133" t="s">
        <v>14</v>
      </c>
      <c r="Z133" t="s">
        <v>14</v>
      </c>
      <c r="AA133">
        <f>YEAR(Tabela12[[#This Row],[Data Movimento]])</f>
        <v>2023</v>
      </c>
      <c r="AB133">
        <f>MONTH(Tabela12[[#This Row],[Data Movimento]])</f>
        <v>11</v>
      </c>
      <c r="AC133" t="str">
        <f>IFERROR(_xlfn.XLOOKUP(Tabela12[[#This Row],[Número Documento]],Tabela10[Número Documento],Tabela10[Movimento],,0),Tabela12[[#This Row],[Natureza]])</f>
        <v>ENTRADA</v>
      </c>
      <c r="AD13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3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33">
        <f>_xlfn.XLOOKUP(Tabela12[[#This Row],[Grupo]],Tabela21[Grupo],Tabela21[Conta],,0)</f>
        <v>147</v>
      </c>
      <c r="AG133" t="str">
        <f>IF(Tabela12[[#This Row],[Movimento]]="Vendas",MID(Tabela12[[#This Row],[Número Documento]],4,99),Tabela12[[#This Row],[Número Documento]])</f>
        <v>NF 83958/1</v>
      </c>
      <c r="AH13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34" spans="1:34" x14ac:dyDescent="0.3">
      <c r="A134" s="31">
        <v>45252</v>
      </c>
      <c r="B134">
        <v>530</v>
      </c>
      <c r="C134" t="s">
        <v>13614</v>
      </c>
      <c r="D134" t="s">
        <v>13633</v>
      </c>
      <c r="E134" t="s">
        <v>1352</v>
      </c>
      <c r="F134">
        <v>58</v>
      </c>
      <c r="G134" t="s">
        <v>13682</v>
      </c>
      <c r="H134" t="s">
        <v>14</v>
      </c>
      <c r="I134" t="s">
        <v>1025</v>
      </c>
      <c r="J134" t="s">
        <v>13618</v>
      </c>
      <c r="K134">
        <v>498</v>
      </c>
      <c r="L134" t="s">
        <v>14699</v>
      </c>
      <c r="M134" t="s">
        <v>14</v>
      </c>
      <c r="N134" t="s">
        <v>14</v>
      </c>
      <c r="O134" t="s">
        <v>13790</v>
      </c>
      <c r="P134" t="s">
        <v>14</v>
      </c>
      <c r="Q134" t="s">
        <v>14</v>
      </c>
      <c r="R134" t="s">
        <v>14</v>
      </c>
      <c r="S134">
        <v>30000</v>
      </c>
      <c r="T134" t="s">
        <v>13632</v>
      </c>
      <c r="U134">
        <v>2.6537999999999999</v>
      </c>
      <c r="V134">
        <v>80998.8</v>
      </c>
      <c r="W134" t="s">
        <v>14</v>
      </c>
      <c r="X134" t="s">
        <v>14</v>
      </c>
      <c r="Y134" t="s">
        <v>14</v>
      </c>
      <c r="Z134" t="s">
        <v>14</v>
      </c>
      <c r="AA134">
        <f>YEAR(Tabela12[[#This Row],[Data Movimento]])</f>
        <v>2023</v>
      </c>
      <c r="AB134">
        <f>MONTH(Tabela12[[#This Row],[Data Movimento]])</f>
        <v>11</v>
      </c>
      <c r="AC134" t="str">
        <f>IFERROR(_xlfn.XLOOKUP(Tabela12[[#This Row],[Número Documento]],Tabela10[Número Documento],Tabela10[Movimento],,0),Tabela12[[#This Row],[Natureza]])</f>
        <v>ENTRADA</v>
      </c>
      <c r="AD13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3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34">
        <f>_xlfn.XLOOKUP(Tabela12[[#This Row],[Grupo]],Tabela21[Grupo],Tabela21[Conta],,0)</f>
        <v>147</v>
      </c>
      <c r="AG134" t="str">
        <f>IF(Tabela12[[#This Row],[Movimento]]="Vendas",MID(Tabela12[[#This Row],[Número Documento]],4,99),Tabela12[[#This Row],[Número Documento]])</f>
        <v>NF 83967/1</v>
      </c>
      <c r="AH13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35" spans="1:34" x14ac:dyDescent="0.3">
      <c r="A135" s="31">
        <v>45252</v>
      </c>
      <c r="B135">
        <v>531</v>
      </c>
      <c r="C135" t="s">
        <v>13614</v>
      </c>
      <c r="D135" t="s">
        <v>13633</v>
      </c>
      <c r="E135" t="s">
        <v>1352</v>
      </c>
      <c r="F135">
        <v>58</v>
      </c>
      <c r="G135" t="s">
        <v>13682</v>
      </c>
      <c r="H135" t="s">
        <v>14</v>
      </c>
      <c r="I135" t="s">
        <v>1025</v>
      </c>
      <c r="J135" t="s">
        <v>13618</v>
      </c>
      <c r="K135">
        <v>499</v>
      </c>
      <c r="L135" t="s">
        <v>14700</v>
      </c>
      <c r="M135" t="s">
        <v>14</v>
      </c>
      <c r="N135" t="s">
        <v>14</v>
      </c>
      <c r="O135" t="s">
        <v>13790</v>
      </c>
      <c r="P135" t="s">
        <v>14</v>
      </c>
      <c r="Q135" t="s">
        <v>14</v>
      </c>
      <c r="R135" t="s">
        <v>14</v>
      </c>
      <c r="S135">
        <v>2000</v>
      </c>
      <c r="T135" t="s">
        <v>13632</v>
      </c>
      <c r="U135">
        <v>2.6547999999999998</v>
      </c>
      <c r="V135">
        <v>5399.92</v>
      </c>
      <c r="W135" t="s">
        <v>14</v>
      </c>
      <c r="X135" t="s">
        <v>14</v>
      </c>
      <c r="Y135" t="s">
        <v>14</v>
      </c>
      <c r="Z135" t="s">
        <v>14</v>
      </c>
      <c r="AA135">
        <f>YEAR(Tabela12[[#This Row],[Data Movimento]])</f>
        <v>2023</v>
      </c>
      <c r="AB135">
        <f>MONTH(Tabela12[[#This Row],[Data Movimento]])</f>
        <v>11</v>
      </c>
      <c r="AC135" t="str">
        <f>IFERROR(_xlfn.XLOOKUP(Tabela12[[#This Row],[Número Documento]],Tabela10[Número Documento],Tabela10[Movimento],,0),Tabela12[[#This Row],[Natureza]])</f>
        <v>ENTRADA</v>
      </c>
      <c r="AD13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3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35">
        <f>_xlfn.XLOOKUP(Tabela12[[#This Row],[Grupo]],Tabela21[Grupo],Tabela21[Conta],,0)</f>
        <v>147</v>
      </c>
      <c r="AG135" t="str">
        <f>IF(Tabela12[[#This Row],[Movimento]]="Vendas",MID(Tabela12[[#This Row],[Número Documento]],4,99),Tabela12[[#This Row],[Número Documento]])</f>
        <v>NF 83968/1</v>
      </c>
      <c r="AH13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36" spans="1:34" x14ac:dyDescent="0.3">
      <c r="A136" s="31">
        <v>45254</v>
      </c>
      <c r="B136">
        <v>1192</v>
      </c>
      <c r="C136" t="s">
        <v>13614</v>
      </c>
      <c r="D136" t="s">
        <v>13624</v>
      </c>
      <c r="E136" t="s">
        <v>1352</v>
      </c>
      <c r="F136">
        <v>525</v>
      </c>
      <c r="G136" t="s">
        <v>13684</v>
      </c>
      <c r="H136" t="s">
        <v>14</v>
      </c>
      <c r="I136" t="s">
        <v>1297</v>
      </c>
      <c r="J136" t="s">
        <v>13618</v>
      </c>
      <c r="K136">
        <v>842</v>
      </c>
      <c r="L136" t="s">
        <v>14701</v>
      </c>
      <c r="M136" t="s">
        <v>14</v>
      </c>
      <c r="N136" t="s">
        <v>14</v>
      </c>
      <c r="O136" t="s">
        <v>13772</v>
      </c>
      <c r="P136" t="s">
        <v>14</v>
      </c>
      <c r="Q136" t="s">
        <v>14</v>
      </c>
      <c r="R136" t="s">
        <v>14</v>
      </c>
      <c r="S136">
        <v>7000</v>
      </c>
      <c r="T136" t="s">
        <v>13632</v>
      </c>
      <c r="U136">
        <v>13.207800000000001</v>
      </c>
      <c r="V136">
        <v>92719.49</v>
      </c>
      <c r="W136" t="s">
        <v>14</v>
      </c>
      <c r="X136" t="s">
        <v>14</v>
      </c>
      <c r="Y136" t="s">
        <v>14</v>
      </c>
      <c r="Z136" t="s">
        <v>14</v>
      </c>
      <c r="AA136">
        <f>YEAR(Tabela12[[#This Row],[Data Movimento]])</f>
        <v>2023</v>
      </c>
      <c r="AB136">
        <f>MONTH(Tabela12[[#This Row],[Data Movimento]])</f>
        <v>11</v>
      </c>
      <c r="AC136" t="str">
        <f>IFERROR(_xlfn.XLOOKUP(Tabela12[[#This Row],[Número Documento]],Tabela10[Número Documento],Tabela10[Movimento],,0),Tabela12[[#This Row],[Natureza]])</f>
        <v>ENTRADA</v>
      </c>
      <c r="AD13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3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36">
        <f>_xlfn.XLOOKUP(Tabela12[[#This Row],[Grupo]],Tabela21[Grupo],Tabela21[Conta],,0)</f>
        <v>148</v>
      </c>
      <c r="AG136" t="str">
        <f>IF(Tabela12[[#This Row],[Movimento]]="Vendas",MID(Tabela12[[#This Row],[Número Documento]],4,99),Tabela12[[#This Row],[Número Documento]])</f>
        <v>NF 92864/1</v>
      </c>
      <c r="AH13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37" spans="1:34" x14ac:dyDescent="0.3">
      <c r="A137" s="31">
        <v>45255</v>
      </c>
      <c r="B137">
        <v>60</v>
      </c>
      <c r="C137" t="s">
        <v>13614</v>
      </c>
      <c r="D137" t="s">
        <v>13703</v>
      </c>
      <c r="E137" t="s">
        <v>1352</v>
      </c>
      <c r="F137">
        <v>327</v>
      </c>
      <c r="G137" t="s">
        <v>14343</v>
      </c>
      <c r="H137" t="s">
        <v>14</v>
      </c>
      <c r="I137" t="s">
        <v>1025</v>
      </c>
      <c r="J137" t="s">
        <v>13618</v>
      </c>
      <c r="K137">
        <v>491</v>
      </c>
      <c r="L137" t="s">
        <v>14702</v>
      </c>
      <c r="M137" t="s">
        <v>14</v>
      </c>
      <c r="N137" t="s">
        <v>14</v>
      </c>
      <c r="O137" t="s">
        <v>13790</v>
      </c>
      <c r="P137" t="s">
        <v>14</v>
      </c>
      <c r="Q137" t="s">
        <v>14</v>
      </c>
      <c r="R137" t="s">
        <v>14</v>
      </c>
      <c r="S137">
        <v>255</v>
      </c>
      <c r="T137" t="s">
        <v>13647</v>
      </c>
      <c r="U137">
        <v>175</v>
      </c>
      <c r="V137">
        <v>44625</v>
      </c>
      <c r="W137" t="s">
        <v>14</v>
      </c>
      <c r="X137" t="s">
        <v>14</v>
      </c>
      <c r="Y137" t="s">
        <v>14</v>
      </c>
      <c r="Z137" t="s">
        <v>14</v>
      </c>
      <c r="AA137">
        <f>YEAR(Tabela12[[#This Row],[Data Movimento]])</f>
        <v>2023</v>
      </c>
      <c r="AB137">
        <f>MONTH(Tabela12[[#This Row],[Data Movimento]])</f>
        <v>11</v>
      </c>
      <c r="AC137" t="str">
        <f>IFERROR(_xlfn.XLOOKUP(Tabela12[[#This Row],[Número Documento]],Tabela10[Número Documento],Tabela10[Movimento],,0),Tabela12[[#This Row],[Natureza]])</f>
        <v>ENTRADA</v>
      </c>
      <c r="AD13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3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37">
        <f>_xlfn.XLOOKUP(Tabela12[[#This Row],[Grupo]],Tabela21[Grupo],Tabela21[Conta],,0)</f>
        <v>274</v>
      </c>
      <c r="AG137" t="str">
        <f>IF(Tabela12[[#This Row],[Movimento]]="Vendas",MID(Tabela12[[#This Row],[Número Documento]],4,99),Tabela12[[#This Row],[Número Documento]])</f>
        <v>NF 84012/1</v>
      </c>
      <c r="AH13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38" spans="1:34" x14ac:dyDescent="0.3">
      <c r="A138" s="31">
        <v>45255</v>
      </c>
      <c r="B138">
        <v>61</v>
      </c>
      <c r="C138" t="s">
        <v>13614</v>
      </c>
      <c r="D138" t="s">
        <v>13672</v>
      </c>
      <c r="E138" t="s">
        <v>1352</v>
      </c>
      <c r="F138">
        <v>261</v>
      </c>
      <c r="G138" t="s">
        <v>14396</v>
      </c>
      <c r="H138" t="s">
        <v>14</v>
      </c>
      <c r="I138" t="s">
        <v>1025</v>
      </c>
      <c r="J138" t="s">
        <v>13618</v>
      </c>
      <c r="K138">
        <v>491</v>
      </c>
      <c r="L138" t="s">
        <v>14702</v>
      </c>
      <c r="M138" t="s">
        <v>14</v>
      </c>
      <c r="N138" t="s">
        <v>14</v>
      </c>
      <c r="O138" t="s">
        <v>13790</v>
      </c>
      <c r="P138" t="s">
        <v>14</v>
      </c>
      <c r="Q138" t="s">
        <v>14</v>
      </c>
      <c r="R138" t="s">
        <v>14</v>
      </c>
      <c r="S138">
        <v>550</v>
      </c>
      <c r="T138" t="s">
        <v>13647</v>
      </c>
      <c r="U138">
        <v>34</v>
      </c>
      <c r="V138">
        <v>18700</v>
      </c>
      <c r="W138" t="s">
        <v>14</v>
      </c>
      <c r="X138" t="s">
        <v>14</v>
      </c>
      <c r="Y138" t="s">
        <v>14</v>
      </c>
      <c r="Z138" t="s">
        <v>14</v>
      </c>
      <c r="AA138">
        <f>YEAR(Tabela12[[#This Row],[Data Movimento]])</f>
        <v>2023</v>
      </c>
      <c r="AB138">
        <f>MONTH(Tabela12[[#This Row],[Data Movimento]])</f>
        <v>11</v>
      </c>
      <c r="AC138" t="str">
        <f>IFERROR(_xlfn.XLOOKUP(Tabela12[[#This Row],[Número Documento]],Tabela10[Número Documento],Tabela10[Movimento],,0),Tabela12[[#This Row],[Natureza]])</f>
        <v>ENTRADA</v>
      </c>
      <c r="AD13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3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38">
        <f>_xlfn.XLOOKUP(Tabela12[[#This Row],[Grupo]],Tabela21[Grupo],Tabela21[Conta],,0)</f>
        <v>147</v>
      </c>
      <c r="AG138" t="str">
        <f>IF(Tabela12[[#This Row],[Movimento]]="Vendas",MID(Tabela12[[#This Row],[Número Documento]],4,99),Tabela12[[#This Row],[Número Documento]])</f>
        <v>NF 84012/1</v>
      </c>
      <c r="AH13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39" spans="1:34" x14ac:dyDescent="0.3">
      <c r="A139" s="31">
        <v>45255</v>
      </c>
      <c r="B139">
        <v>62</v>
      </c>
      <c r="C139" t="s">
        <v>13614</v>
      </c>
      <c r="D139" t="s">
        <v>13672</v>
      </c>
      <c r="E139" t="s">
        <v>1352</v>
      </c>
      <c r="F139">
        <v>261</v>
      </c>
      <c r="G139" t="s">
        <v>14396</v>
      </c>
      <c r="H139" t="s">
        <v>14</v>
      </c>
      <c r="I139" t="s">
        <v>1025</v>
      </c>
      <c r="J139" t="s">
        <v>13618</v>
      </c>
      <c r="K139">
        <v>492</v>
      </c>
      <c r="L139" t="s">
        <v>14703</v>
      </c>
      <c r="M139" t="s">
        <v>14</v>
      </c>
      <c r="N139" t="s">
        <v>14</v>
      </c>
      <c r="O139" t="s">
        <v>13790</v>
      </c>
      <c r="P139" t="s">
        <v>14</v>
      </c>
      <c r="Q139" t="s">
        <v>14</v>
      </c>
      <c r="R139" t="s">
        <v>14</v>
      </c>
      <c r="S139">
        <v>300</v>
      </c>
      <c r="T139" t="s">
        <v>13647</v>
      </c>
      <c r="U139">
        <v>34</v>
      </c>
      <c r="V139">
        <v>10200</v>
      </c>
      <c r="W139" t="s">
        <v>14</v>
      </c>
      <c r="X139" t="s">
        <v>14</v>
      </c>
      <c r="Y139" t="s">
        <v>14</v>
      </c>
      <c r="Z139" t="s">
        <v>14</v>
      </c>
      <c r="AA139">
        <f>YEAR(Tabela12[[#This Row],[Data Movimento]])</f>
        <v>2023</v>
      </c>
      <c r="AB139">
        <f>MONTH(Tabela12[[#This Row],[Data Movimento]])</f>
        <v>11</v>
      </c>
      <c r="AC139" t="str">
        <f>IFERROR(_xlfn.XLOOKUP(Tabela12[[#This Row],[Número Documento]],Tabela10[Número Documento],Tabela10[Movimento],,0),Tabela12[[#This Row],[Natureza]])</f>
        <v>ENTRADA</v>
      </c>
      <c r="AD13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3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39">
        <f>_xlfn.XLOOKUP(Tabela12[[#This Row],[Grupo]],Tabela21[Grupo],Tabela21[Conta],,0)</f>
        <v>147</v>
      </c>
      <c r="AG139" t="str">
        <f>IF(Tabela12[[#This Row],[Movimento]]="Vendas",MID(Tabela12[[#This Row],[Número Documento]],4,99),Tabela12[[#This Row],[Número Documento]])</f>
        <v>NF 84028/1</v>
      </c>
      <c r="AH13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40" spans="1:34" x14ac:dyDescent="0.3">
      <c r="A140" s="31">
        <v>45255</v>
      </c>
      <c r="B140">
        <v>90</v>
      </c>
      <c r="C140" t="s">
        <v>13614</v>
      </c>
      <c r="D140" t="s">
        <v>13672</v>
      </c>
      <c r="E140" t="s">
        <v>1352</v>
      </c>
      <c r="F140">
        <v>253</v>
      </c>
      <c r="G140" t="s">
        <v>14402</v>
      </c>
      <c r="H140" t="s">
        <v>14</v>
      </c>
      <c r="I140" t="s">
        <v>1025</v>
      </c>
      <c r="J140" t="s">
        <v>13618</v>
      </c>
      <c r="K140">
        <v>503</v>
      </c>
      <c r="L140" t="s">
        <v>14704</v>
      </c>
      <c r="M140" t="s">
        <v>14</v>
      </c>
      <c r="N140" t="s">
        <v>14</v>
      </c>
      <c r="O140" t="s">
        <v>13790</v>
      </c>
      <c r="P140" t="s">
        <v>14</v>
      </c>
      <c r="Q140" t="s">
        <v>14</v>
      </c>
      <c r="R140" t="s">
        <v>14</v>
      </c>
      <c r="S140">
        <v>250</v>
      </c>
      <c r="T140" t="s">
        <v>13647</v>
      </c>
      <c r="U140">
        <v>26.8</v>
      </c>
      <c r="V140">
        <v>6700</v>
      </c>
      <c r="W140" t="s">
        <v>14</v>
      </c>
      <c r="X140" t="s">
        <v>14</v>
      </c>
      <c r="Y140" t="s">
        <v>14</v>
      </c>
      <c r="Z140" t="s">
        <v>14</v>
      </c>
      <c r="AA140">
        <f>YEAR(Tabela12[[#This Row],[Data Movimento]])</f>
        <v>2023</v>
      </c>
      <c r="AB140">
        <f>MONTH(Tabela12[[#This Row],[Data Movimento]])</f>
        <v>11</v>
      </c>
      <c r="AC140" t="str">
        <f>IFERROR(_xlfn.XLOOKUP(Tabela12[[#This Row],[Número Documento]],Tabela10[Número Documento],Tabela10[Movimento],,0),Tabela12[[#This Row],[Natureza]])</f>
        <v>ENTRADA</v>
      </c>
      <c r="AD14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4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40">
        <f>_xlfn.XLOOKUP(Tabela12[[#This Row],[Grupo]],Tabela21[Grupo],Tabela21[Conta],,0)</f>
        <v>147</v>
      </c>
      <c r="AG140" t="str">
        <f>IF(Tabela12[[#This Row],[Movimento]]="Vendas",MID(Tabela12[[#This Row],[Número Documento]],4,99),Tabela12[[#This Row],[Número Documento]])</f>
        <v>NF 84013/1</v>
      </c>
      <c r="AH14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41" spans="1:34" x14ac:dyDescent="0.3">
      <c r="A141" s="31">
        <v>45255</v>
      </c>
      <c r="B141">
        <v>110</v>
      </c>
      <c r="C141" t="s">
        <v>13614</v>
      </c>
      <c r="D141" t="s">
        <v>13633</v>
      </c>
      <c r="E141" t="s">
        <v>1352</v>
      </c>
      <c r="F141">
        <v>440</v>
      </c>
      <c r="G141" t="s">
        <v>14247</v>
      </c>
      <c r="H141" t="s">
        <v>14</v>
      </c>
      <c r="I141" t="s">
        <v>1025</v>
      </c>
      <c r="J141" t="s">
        <v>13618</v>
      </c>
      <c r="K141">
        <v>487</v>
      </c>
      <c r="L141" t="s">
        <v>14705</v>
      </c>
      <c r="M141" t="s">
        <v>14</v>
      </c>
      <c r="N141" t="s">
        <v>14</v>
      </c>
      <c r="O141" t="s">
        <v>13790</v>
      </c>
      <c r="P141" t="s">
        <v>14</v>
      </c>
      <c r="Q141" t="s">
        <v>14</v>
      </c>
      <c r="R141" t="s">
        <v>14</v>
      </c>
      <c r="S141">
        <v>170</v>
      </c>
      <c r="T141" t="s">
        <v>13647</v>
      </c>
      <c r="U141">
        <v>149.9</v>
      </c>
      <c r="V141">
        <v>25483</v>
      </c>
      <c r="W141" t="s">
        <v>14</v>
      </c>
      <c r="X141" t="s">
        <v>14</v>
      </c>
      <c r="Y141" t="s">
        <v>14</v>
      </c>
      <c r="Z141" t="s">
        <v>14</v>
      </c>
      <c r="AA141">
        <f>YEAR(Tabela12[[#This Row],[Data Movimento]])</f>
        <v>2023</v>
      </c>
      <c r="AB141">
        <f>MONTH(Tabela12[[#This Row],[Data Movimento]])</f>
        <v>11</v>
      </c>
      <c r="AC141" t="str">
        <f>IFERROR(_xlfn.XLOOKUP(Tabela12[[#This Row],[Número Documento]],Tabela10[Número Documento],Tabela10[Movimento],,0),Tabela12[[#This Row],[Natureza]])</f>
        <v>ENTRADA</v>
      </c>
      <c r="AD14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4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41">
        <f>_xlfn.XLOOKUP(Tabela12[[#This Row],[Grupo]],Tabela21[Grupo],Tabela21[Conta],,0)</f>
        <v>147</v>
      </c>
      <c r="AG141" t="str">
        <f>IF(Tabela12[[#This Row],[Movimento]]="Vendas",MID(Tabela12[[#This Row],[Número Documento]],4,99),Tabela12[[#This Row],[Número Documento]])</f>
        <v>NF 84008/1</v>
      </c>
      <c r="AH14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42" spans="1:34" x14ac:dyDescent="0.3">
      <c r="A142" s="31">
        <v>45255</v>
      </c>
      <c r="B142">
        <v>111</v>
      </c>
      <c r="C142" t="s">
        <v>13614</v>
      </c>
      <c r="D142" t="s">
        <v>13669</v>
      </c>
      <c r="E142" t="s">
        <v>1352</v>
      </c>
      <c r="F142">
        <v>335</v>
      </c>
      <c r="G142" t="s">
        <v>13708</v>
      </c>
      <c r="H142" t="s">
        <v>14</v>
      </c>
      <c r="I142" t="s">
        <v>1025</v>
      </c>
      <c r="J142" t="s">
        <v>13618</v>
      </c>
      <c r="K142">
        <v>487</v>
      </c>
      <c r="L142" t="s">
        <v>14705</v>
      </c>
      <c r="M142" t="s">
        <v>14</v>
      </c>
      <c r="N142" t="s">
        <v>14</v>
      </c>
      <c r="O142" t="s">
        <v>13790</v>
      </c>
      <c r="P142" t="s">
        <v>14</v>
      </c>
      <c r="Q142" t="s">
        <v>14</v>
      </c>
      <c r="R142" t="s">
        <v>14</v>
      </c>
      <c r="S142">
        <v>200</v>
      </c>
      <c r="T142" t="s">
        <v>13647</v>
      </c>
      <c r="U142">
        <v>264.89999999999998</v>
      </c>
      <c r="V142">
        <v>52980</v>
      </c>
      <c r="W142" t="s">
        <v>14</v>
      </c>
      <c r="X142" t="s">
        <v>14</v>
      </c>
      <c r="Y142" t="s">
        <v>14</v>
      </c>
      <c r="Z142" t="s">
        <v>14</v>
      </c>
      <c r="AA142">
        <f>YEAR(Tabela12[[#This Row],[Data Movimento]])</f>
        <v>2023</v>
      </c>
      <c r="AB142">
        <f>MONTH(Tabela12[[#This Row],[Data Movimento]])</f>
        <v>11</v>
      </c>
      <c r="AC142" t="str">
        <f>IFERROR(_xlfn.XLOOKUP(Tabela12[[#This Row],[Número Documento]],Tabela10[Número Documento],Tabela10[Movimento],,0),Tabela12[[#This Row],[Natureza]])</f>
        <v>ENTRADA</v>
      </c>
      <c r="AD14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4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42">
        <f>_xlfn.XLOOKUP(Tabela12[[#This Row],[Grupo]],Tabela21[Grupo],Tabela21[Conta],,0)</f>
        <v>275</v>
      </c>
      <c r="AG142" t="str">
        <f>IF(Tabela12[[#This Row],[Movimento]]="Vendas",MID(Tabela12[[#This Row],[Número Documento]],4,99),Tabela12[[#This Row],[Número Documento]])</f>
        <v>NF 84008/1</v>
      </c>
      <c r="AH14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43" spans="1:34" x14ac:dyDescent="0.3">
      <c r="A143" s="31">
        <v>45255</v>
      </c>
      <c r="B143">
        <v>112</v>
      </c>
      <c r="C143" t="s">
        <v>13614</v>
      </c>
      <c r="D143" t="s">
        <v>13669</v>
      </c>
      <c r="E143" t="s">
        <v>1352</v>
      </c>
      <c r="F143">
        <v>380</v>
      </c>
      <c r="G143" t="s">
        <v>13988</v>
      </c>
      <c r="H143" t="s">
        <v>14</v>
      </c>
      <c r="I143" t="s">
        <v>1025</v>
      </c>
      <c r="J143" t="s">
        <v>13618</v>
      </c>
      <c r="K143">
        <v>487</v>
      </c>
      <c r="L143" t="s">
        <v>14705</v>
      </c>
      <c r="M143" t="s">
        <v>14</v>
      </c>
      <c r="N143" t="s">
        <v>14</v>
      </c>
      <c r="O143" t="s">
        <v>13790</v>
      </c>
      <c r="P143" t="s">
        <v>14</v>
      </c>
      <c r="Q143" t="s">
        <v>14</v>
      </c>
      <c r="R143" t="s">
        <v>14</v>
      </c>
      <c r="S143">
        <v>140</v>
      </c>
      <c r="T143" t="s">
        <v>13647</v>
      </c>
      <c r="U143">
        <v>199.9</v>
      </c>
      <c r="V143">
        <v>27986</v>
      </c>
      <c r="W143" t="s">
        <v>14</v>
      </c>
      <c r="X143" t="s">
        <v>14</v>
      </c>
      <c r="Y143" t="s">
        <v>14</v>
      </c>
      <c r="Z143" t="s">
        <v>14</v>
      </c>
      <c r="AA143">
        <f>YEAR(Tabela12[[#This Row],[Data Movimento]])</f>
        <v>2023</v>
      </c>
      <c r="AB143">
        <f>MONTH(Tabela12[[#This Row],[Data Movimento]])</f>
        <v>11</v>
      </c>
      <c r="AC143" t="str">
        <f>IFERROR(_xlfn.XLOOKUP(Tabela12[[#This Row],[Número Documento]],Tabela10[Número Documento],Tabela10[Movimento],,0),Tabela12[[#This Row],[Natureza]])</f>
        <v>ENTRADA</v>
      </c>
      <c r="AD14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4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43">
        <f>_xlfn.XLOOKUP(Tabela12[[#This Row],[Grupo]],Tabela21[Grupo],Tabela21[Conta],,0)</f>
        <v>275</v>
      </c>
      <c r="AG143" t="str">
        <f>IF(Tabela12[[#This Row],[Movimento]]="Vendas",MID(Tabela12[[#This Row],[Número Documento]],4,99),Tabela12[[#This Row],[Número Documento]])</f>
        <v>NF 84008/1</v>
      </c>
      <c r="AH14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44" spans="1:34" x14ac:dyDescent="0.3">
      <c r="A144" s="31">
        <v>45264</v>
      </c>
      <c r="B144">
        <v>355</v>
      </c>
      <c r="C144" t="s">
        <v>13614</v>
      </c>
      <c r="D144" t="s">
        <v>13703</v>
      </c>
      <c r="E144" t="s">
        <v>1352</v>
      </c>
      <c r="F144">
        <v>388</v>
      </c>
      <c r="G144" t="s">
        <v>13710</v>
      </c>
      <c r="H144" t="s">
        <v>14</v>
      </c>
      <c r="I144" t="s">
        <v>1297</v>
      </c>
      <c r="J144" t="s">
        <v>13618</v>
      </c>
      <c r="K144">
        <v>782</v>
      </c>
      <c r="L144" t="s">
        <v>14706</v>
      </c>
      <c r="M144" t="s">
        <v>14</v>
      </c>
      <c r="N144" t="s">
        <v>14</v>
      </c>
      <c r="O144" t="s">
        <v>13784</v>
      </c>
      <c r="P144" t="s">
        <v>14</v>
      </c>
      <c r="Q144" t="s">
        <v>14</v>
      </c>
      <c r="R144" t="s">
        <v>14</v>
      </c>
      <c r="S144">
        <v>35</v>
      </c>
      <c r="T144" t="s">
        <v>13647</v>
      </c>
      <c r="U144">
        <v>147.256</v>
      </c>
      <c r="V144">
        <v>5153.96</v>
      </c>
      <c r="W144" t="s">
        <v>14</v>
      </c>
      <c r="X144" t="s">
        <v>14</v>
      </c>
      <c r="Y144" t="s">
        <v>14</v>
      </c>
      <c r="Z144" t="s">
        <v>14</v>
      </c>
      <c r="AA144">
        <f>YEAR(Tabela12[[#This Row],[Data Movimento]])</f>
        <v>2023</v>
      </c>
      <c r="AB144">
        <f>MONTH(Tabela12[[#This Row],[Data Movimento]])</f>
        <v>12</v>
      </c>
      <c r="AC144" t="str">
        <f>IFERROR(_xlfn.XLOOKUP(Tabela12[[#This Row],[Número Documento]],Tabela10[Número Documento],Tabela10[Movimento],,0),Tabela12[[#This Row],[Natureza]])</f>
        <v>ENTRADA</v>
      </c>
      <c r="AD14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4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44">
        <f>_xlfn.XLOOKUP(Tabela12[[#This Row],[Grupo]],Tabela21[Grupo],Tabela21[Conta],,0)</f>
        <v>274</v>
      </c>
      <c r="AG144" t="str">
        <f>IF(Tabela12[[#This Row],[Movimento]]="Vendas",MID(Tabela12[[#This Row],[Número Documento]],4,99),Tabela12[[#This Row],[Número Documento]])</f>
        <v>NF 50217/10</v>
      </c>
      <c r="AH14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45" spans="1:34" x14ac:dyDescent="0.3">
      <c r="A145" s="31">
        <v>45264</v>
      </c>
      <c r="B145">
        <v>356</v>
      </c>
      <c r="C145" t="s">
        <v>13614</v>
      </c>
      <c r="D145" t="s">
        <v>13703</v>
      </c>
      <c r="E145" t="s">
        <v>1352</v>
      </c>
      <c r="F145">
        <v>388</v>
      </c>
      <c r="G145" t="s">
        <v>13710</v>
      </c>
      <c r="H145" t="s">
        <v>14</v>
      </c>
      <c r="I145" t="s">
        <v>1297</v>
      </c>
      <c r="J145" t="s">
        <v>13618</v>
      </c>
      <c r="K145">
        <v>782</v>
      </c>
      <c r="L145" t="s">
        <v>14706</v>
      </c>
      <c r="M145" t="s">
        <v>14</v>
      </c>
      <c r="N145" t="s">
        <v>14</v>
      </c>
      <c r="O145" t="s">
        <v>13784</v>
      </c>
      <c r="P145" t="s">
        <v>14</v>
      </c>
      <c r="Q145" t="s">
        <v>14</v>
      </c>
      <c r="R145" t="s">
        <v>14</v>
      </c>
      <c r="S145">
        <v>40</v>
      </c>
      <c r="T145" t="s">
        <v>13647</v>
      </c>
      <c r="U145">
        <v>147.256</v>
      </c>
      <c r="V145">
        <v>5890.24</v>
      </c>
      <c r="W145" t="s">
        <v>14</v>
      </c>
      <c r="X145" t="s">
        <v>14</v>
      </c>
      <c r="Y145" t="s">
        <v>14</v>
      </c>
      <c r="Z145" t="s">
        <v>14</v>
      </c>
      <c r="AA145">
        <f>YEAR(Tabela12[[#This Row],[Data Movimento]])</f>
        <v>2023</v>
      </c>
      <c r="AB145">
        <f>MONTH(Tabela12[[#This Row],[Data Movimento]])</f>
        <v>12</v>
      </c>
      <c r="AC145" t="str">
        <f>IFERROR(_xlfn.XLOOKUP(Tabela12[[#This Row],[Número Documento]],Tabela10[Número Documento],Tabela10[Movimento],,0),Tabela12[[#This Row],[Natureza]])</f>
        <v>ENTRADA</v>
      </c>
      <c r="AD14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4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45">
        <f>_xlfn.XLOOKUP(Tabela12[[#This Row],[Grupo]],Tabela21[Grupo],Tabela21[Conta],,0)</f>
        <v>274</v>
      </c>
      <c r="AG145" t="str">
        <f>IF(Tabela12[[#This Row],[Movimento]]="Vendas",MID(Tabela12[[#This Row],[Número Documento]],4,99),Tabela12[[#This Row],[Número Documento]])</f>
        <v>NF 50217/10</v>
      </c>
      <c r="AH14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46" spans="1:34" x14ac:dyDescent="0.3">
      <c r="A146" s="31">
        <v>45264</v>
      </c>
      <c r="B146">
        <v>357</v>
      </c>
      <c r="C146" t="s">
        <v>13614</v>
      </c>
      <c r="D146" t="s">
        <v>13669</v>
      </c>
      <c r="E146" t="s">
        <v>1352</v>
      </c>
      <c r="F146">
        <v>257</v>
      </c>
      <c r="G146" t="s">
        <v>13706</v>
      </c>
      <c r="H146" t="s">
        <v>14</v>
      </c>
      <c r="I146" t="s">
        <v>1297</v>
      </c>
      <c r="J146" t="s">
        <v>13618</v>
      </c>
      <c r="K146">
        <v>782</v>
      </c>
      <c r="L146" t="s">
        <v>14706</v>
      </c>
      <c r="M146" t="s">
        <v>14</v>
      </c>
      <c r="N146" t="s">
        <v>14</v>
      </c>
      <c r="O146" t="s">
        <v>13784</v>
      </c>
      <c r="P146" t="s">
        <v>14</v>
      </c>
      <c r="Q146" t="s">
        <v>14</v>
      </c>
      <c r="R146" t="s">
        <v>14</v>
      </c>
      <c r="S146">
        <v>95</v>
      </c>
      <c r="T146" t="s">
        <v>13632</v>
      </c>
      <c r="U146">
        <v>145.846</v>
      </c>
      <c r="V146">
        <v>13855.37</v>
      </c>
      <c r="W146" t="s">
        <v>14</v>
      </c>
      <c r="X146" t="s">
        <v>14</v>
      </c>
      <c r="Y146" t="s">
        <v>14</v>
      </c>
      <c r="Z146" t="s">
        <v>14</v>
      </c>
      <c r="AA146">
        <f>YEAR(Tabela12[[#This Row],[Data Movimento]])</f>
        <v>2023</v>
      </c>
      <c r="AB146">
        <f>MONTH(Tabela12[[#This Row],[Data Movimento]])</f>
        <v>12</v>
      </c>
      <c r="AC146" t="str">
        <f>IFERROR(_xlfn.XLOOKUP(Tabela12[[#This Row],[Número Documento]],Tabela10[Número Documento],Tabela10[Movimento],,0),Tabela12[[#This Row],[Natureza]])</f>
        <v>ENTRADA</v>
      </c>
      <c r="AD14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4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46">
        <f>_xlfn.XLOOKUP(Tabela12[[#This Row],[Grupo]],Tabela21[Grupo],Tabela21[Conta],,0)</f>
        <v>275</v>
      </c>
      <c r="AG146" t="str">
        <f>IF(Tabela12[[#This Row],[Movimento]]="Vendas",MID(Tabela12[[#This Row],[Número Documento]],4,99),Tabela12[[#This Row],[Número Documento]])</f>
        <v>NF 50217/10</v>
      </c>
      <c r="AH14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47" spans="1:34" x14ac:dyDescent="0.3">
      <c r="A147" s="31">
        <v>45264</v>
      </c>
      <c r="B147">
        <v>358</v>
      </c>
      <c r="C147" t="s">
        <v>13614</v>
      </c>
      <c r="D147" t="s">
        <v>13669</v>
      </c>
      <c r="E147" t="s">
        <v>1352</v>
      </c>
      <c r="F147">
        <v>335</v>
      </c>
      <c r="G147" t="s">
        <v>13708</v>
      </c>
      <c r="H147" t="s">
        <v>14</v>
      </c>
      <c r="I147" t="s">
        <v>1297</v>
      </c>
      <c r="J147" t="s">
        <v>13618</v>
      </c>
      <c r="K147">
        <v>782</v>
      </c>
      <c r="L147" t="s">
        <v>14706</v>
      </c>
      <c r="M147" t="s">
        <v>14</v>
      </c>
      <c r="N147" t="s">
        <v>14</v>
      </c>
      <c r="O147" t="s">
        <v>13784</v>
      </c>
      <c r="P147" t="s">
        <v>14</v>
      </c>
      <c r="Q147" t="s">
        <v>14</v>
      </c>
      <c r="R147" t="s">
        <v>14</v>
      </c>
      <c r="S147">
        <v>40</v>
      </c>
      <c r="T147" t="s">
        <v>13647</v>
      </c>
      <c r="U147">
        <v>310.99200000000002</v>
      </c>
      <c r="V147">
        <v>12439.68</v>
      </c>
      <c r="W147" t="s">
        <v>14</v>
      </c>
      <c r="X147" t="s">
        <v>14</v>
      </c>
      <c r="Y147" t="s">
        <v>14</v>
      </c>
      <c r="Z147" t="s">
        <v>14</v>
      </c>
      <c r="AA147">
        <f>YEAR(Tabela12[[#This Row],[Data Movimento]])</f>
        <v>2023</v>
      </c>
      <c r="AB147">
        <f>MONTH(Tabela12[[#This Row],[Data Movimento]])</f>
        <v>12</v>
      </c>
      <c r="AC147" t="str">
        <f>IFERROR(_xlfn.XLOOKUP(Tabela12[[#This Row],[Número Documento]],Tabela10[Número Documento],Tabela10[Movimento],,0),Tabela12[[#This Row],[Natureza]])</f>
        <v>ENTRADA</v>
      </c>
      <c r="AD14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4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47">
        <f>_xlfn.XLOOKUP(Tabela12[[#This Row],[Grupo]],Tabela21[Grupo],Tabela21[Conta],,0)</f>
        <v>275</v>
      </c>
      <c r="AG147" t="str">
        <f>IF(Tabela12[[#This Row],[Movimento]]="Vendas",MID(Tabela12[[#This Row],[Número Documento]],4,99),Tabela12[[#This Row],[Número Documento]])</f>
        <v>NF 50217/10</v>
      </c>
      <c r="AH14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48" spans="1:34" x14ac:dyDescent="0.3">
      <c r="A148" s="31">
        <v>45264</v>
      </c>
      <c r="B148">
        <v>359</v>
      </c>
      <c r="C148" t="s">
        <v>13614</v>
      </c>
      <c r="D148" t="s">
        <v>13669</v>
      </c>
      <c r="E148" t="s">
        <v>1352</v>
      </c>
      <c r="F148">
        <v>335</v>
      </c>
      <c r="G148" t="s">
        <v>13708</v>
      </c>
      <c r="H148" t="s">
        <v>14</v>
      </c>
      <c r="I148" t="s">
        <v>1297</v>
      </c>
      <c r="J148" t="s">
        <v>13618</v>
      </c>
      <c r="K148">
        <v>782</v>
      </c>
      <c r="L148" t="s">
        <v>14706</v>
      </c>
      <c r="M148" t="s">
        <v>14</v>
      </c>
      <c r="N148" t="s">
        <v>14</v>
      </c>
      <c r="O148" t="s">
        <v>13784</v>
      </c>
      <c r="P148" t="s">
        <v>14</v>
      </c>
      <c r="Q148" t="s">
        <v>14</v>
      </c>
      <c r="R148" t="s">
        <v>14</v>
      </c>
      <c r="S148">
        <v>50</v>
      </c>
      <c r="T148" t="s">
        <v>13647</v>
      </c>
      <c r="U148">
        <v>310.99200000000002</v>
      </c>
      <c r="V148">
        <v>15549.6</v>
      </c>
      <c r="W148" t="s">
        <v>14</v>
      </c>
      <c r="X148" t="s">
        <v>14</v>
      </c>
      <c r="Y148" t="s">
        <v>14</v>
      </c>
      <c r="Z148" t="s">
        <v>14</v>
      </c>
      <c r="AA148">
        <f>YEAR(Tabela12[[#This Row],[Data Movimento]])</f>
        <v>2023</v>
      </c>
      <c r="AB148">
        <f>MONTH(Tabela12[[#This Row],[Data Movimento]])</f>
        <v>12</v>
      </c>
      <c r="AC148" t="str">
        <f>IFERROR(_xlfn.XLOOKUP(Tabela12[[#This Row],[Número Documento]],Tabela10[Número Documento],Tabela10[Movimento],,0),Tabela12[[#This Row],[Natureza]])</f>
        <v>ENTRADA</v>
      </c>
      <c r="AD14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4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48">
        <f>_xlfn.XLOOKUP(Tabela12[[#This Row],[Grupo]],Tabela21[Grupo],Tabela21[Conta],,0)</f>
        <v>275</v>
      </c>
      <c r="AG148" t="str">
        <f>IF(Tabela12[[#This Row],[Movimento]]="Vendas",MID(Tabela12[[#This Row],[Número Documento]],4,99),Tabela12[[#This Row],[Número Documento]])</f>
        <v>NF 50217/10</v>
      </c>
      <c r="AH14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49" spans="1:34" x14ac:dyDescent="0.3">
      <c r="A149" s="31">
        <v>45264</v>
      </c>
      <c r="B149">
        <v>360</v>
      </c>
      <c r="C149" t="s">
        <v>13614</v>
      </c>
      <c r="D149" t="s">
        <v>13654</v>
      </c>
      <c r="E149" t="s">
        <v>1352</v>
      </c>
      <c r="F149">
        <v>193</v>
      </c>
      <c r="G149" t="s">
        <v>13764</v>
      </c>
      <c r="H149" t="s">
        <v>14</v>
      </c>
      <c r="I149" t="s">
        <v>1297</v>
      </c>
      <c r="J149" t="s">
        <v>13618</v>
      </c>
      <c r="K149">
        <v>782</v>
      </c>
      <c r="L149" t="s">
        <v>14706</v>
      </c>
      <c r="M149" t="s">
        <v>14</v>
      </c>
      <c r="N149" t="s">
        <v>14</v>
      </c>
      <c r="O149" t="s">
        <v>13784</v>
      </c>
      <c r="P149" t="s">
        <v>14</v>
      </c>
      <c r="Q149" t="s">
        <v>14</v>
      </c>
      <c r="R149" t="s">
        <v>14</v>
      </c>
      <c r="S149">
        <v>60</v>
      </c>
      <c r="T149" t="s">
        <v>13647</v>
      </c>
      <c r="U149">
        <v>26.3994</v>
      </c>
      <c r="V149">
        <v>1591.59</v>
      </c>
      <c r="W149" t="s">
        <v>14</v>
      </c>
      <c r="X149" t="s">
        <v>14</v>
      </c>
      <c r="Y149" t="s">
        <v>14</v>
      </c>
      <c r="Z149" t="s">
        <v>14</v>
      </c>
      <c r="AA149">
        <f>YEAR(Tabela12[[#This Row],[Data Movimento]])</f>
        <v>2023</v>
      </c>
      <c r="AB149">
        <f>MONTH(Tabela12[[#This Row],[Data Movimento]])</f>
        <v>12</v>
      </c>
      <c r="AC149" t="str">
        <f>IFERROR(_xlfn.XLOOKUP(Tabela12[[#This Row],[Número Documento]],Tabela10[Número Documento],Tabela10[Movimento],,0),Tabela12[[#This Row],[Natureza]])</f>
        <v>ENTRADA</v>
      </c>
      <c r="AD14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4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49">
        <f>_xlfn.XLOOKUP(Tabela12[[#This Row],[Grupo]],Tabela21[Grupo],Tabela21[Conta],,0)</f>
        <v>626</v>
      </c>
      <c r="AG149" t="str">
        <f>IF(Tabela12[[#This Row],[Movimento]]="Vendas",MID(Tabela12[[#This Row],[Número Documento]],4,99),Tabela12[[#This Row],[Número Documento]])</f>
        <v>NF 50217/10</v>
      </c>
      <c r="AH14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50" spans="1:34" x14ac:dyDescent="0.3">
      <c r="A150" s="31">
        <v>45265</v>
      </c>
      <c r="B150">
        <v>113</v>
      </c>
      <c r="C150" t="s">
        <v>13614</v>
      </c>
      <c r="D150" t="s">
        <v>13669</v>
      </c>
      <c r="E150" t="s">
        <v>1352</v>
      </c>
      <c r="F150">
        <v>335</v>
      </c>
      <c r="G150" t="s">
        <v>13708</v>
      </c>
      <c r="H150" t="s">
        <v>14</v>
      </c>
      <c r="I150" t="s">
        <v>1025</v>
      </c>
      <c r="J150" t="s">
        <v>13618</v>
      </c>
      <c r="K150">
        <v>488</v>
      </c>
      <c r="L150" t="s">
        <v>14707</v>
      </c>
      <c r="M150" t="s">
        <v>14</v>
      </c>
      <c r="N150" t="s">
        <v>14</v>
      </c>
      <c r="O150" t="s">
        <v>13790</v>
      </c>
      <c r="P150" t="s">
        <v>14</v>
      </c>
      <c r="Q150" t="s">
        <v>14</v>
      </c>
      <c r="R150" t="s">
        <v>14</v>
      </c>
      <c r="S150">
        <v>40</v>
      </c>
      <c r="T150" t="s">
        <v>13647</v>
      </c>
      <c r="U150">
        <v>264.89999999999998</v>
      </c>
      <c r="V150">
        <v>10596</v>
      </c>
      <c r="W150" t="s">
        <v>14</v>
      </c>
      <c r="X150" t="s">
        <v>14</v>
      </c>
      <c r="Y150" t="s">
        <v>14</v>
      </c>
      <c r="Z150" t="s">
        <v>14</v>
      </c>
      <c r="AA150">
        <f>YEAR(Tabela12[[#This Row],[Data Movimento]])</f>
        <v>2023</v>
      </c>
      <c r="AB150">
        <f>MONTH(Tabela12[[#This Row],[Data Movimento]])</f>
        <v>12</v>
      </c>
      <c r="AC150" t="str">
        <f>IFERROR(_xlfn.XLOOKUP(Tabela12[[#This Row],[Número Documento]],Tabela10[Número Documento],Tabela10[Movimento],,0),Tabela12[[#This Row],[Natureza]])</f>
        <v>ENTRADA</v>
      </c>
      <c r="AD15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5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50">
        <f>_xlfn.XLOOKUP(Tabela12[[#This Row],[Grupo]],Tabela21[Grupo],Tabela21[Conta],,0)</f>
        <v>275</v>
      </c>
      <c r="AG150" t="str">
        <f>IF(Tabela12[[#This Row],[Movimento]]="Vendas",MID(Tabela12[[#This Row],[Número Documento]],4,99),Tabela12[[#This Row],[Número Documento]])</f>
        <v>NF 84399/1</v>
      </c>
      <c r="AH15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51" spans="1:34" x14ac:dyDescent="0.3">
      <c r="A151" s="31">
        <v>45268</v>
      </c>
      <c r="B151">
        <v>63</v>
      </c>
      <c r="C151" t="s">
        <v>13614</v>
      </c>
      <c r="D151" t="s">
        <v>13703</v>
      </c>
      <c r="E151" t="s">
        <v>1352</v>
      </c>
      <c r="F151">
        <v>259</v>
      </c>
      <c r="G151" t="s">
        <v>13899</v>
      </c>
      <c r="H151" t="s">
        <v>14</v>
      </c>
      <c r="I151" t="s">
        <v>1025</v>
      </c>
      <c r="J151" t="s">
        <v>13618</v>
      </c>
      <c r="K151">
        <v>493</v>
      </c>
      <c r="L151" t="s">
        <v>14708</v>
      </c>
      <c r="M151" t="s">
        <v>14</v>
      </c>
      <c r="N151" t="s">
        <v>14</v>
      </c>
      <c r="O151" t="s">
        <v>13790</v>
      </c>
      <c r="P151" t="s">
        <v>14</v>
      </c>
      <c r="Q151" t="s">
        <v>14</v>
      </c>
      <c r="R151" t="s">
        <v>14</v>
      </c>
      <c r="S151">
        <v>400</v>
      </c>
      <c r="T151" t="s">
        <v>13632</v>
      </c>
      <c r="U151">
        <v>78.146000000000001</v>
      </c>
      <c r="V151">
        <v>31258.400000000001</v>
      </c>
      <c r="W151" t="s">
        <v>14</v>
      </c>
      <c r="X151" t="s">
        <v>14</v>
      </c>
      <c r="Y151" t="s">
        <v>14</v>
      </c>
      <c r="Z151" t="s">
        <v>14</v>
      </c>
      <c r="AA151">
        <f>YEAR(Tabela12[[#This Row],[Data Movimento]])</f>
        <v>2023</v>
      </c>
      <c r="AB151">
        <f>MONTH(Tabela12[[#This Row],[Data Movimento]])</f>
        <v>12</v>
      </c>
      <c r="AC151" t="str">
        <f>IFERROR(_xlfn.XLOOKUP(Tabela12[[#This Row],[Número Documento]],Tabela10[Número Documento],Tabela10[Movimento],,0),Tabela12[[#This Row],[Natureza]])</f>
        <v>ENTRADA</v>
      </c>
      <c r="AD15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5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51">
        <f>_xlfn.XLOOKUP(Tabela12[[#This Row],[Grupo]],Tabela21[Grupo],Tabela21[Conta],,0)</f>
        <v>274</v>
      </c>
      <c r="AG151" t="str">
        <f>IF(Tabela12[[#This Row],[Movimento]]="Vendas",MID(Tabela12[[#This Row],[Número Documento]],4,99),Tabela12[[#This Row],[Número Documento]])</f>
        <v>NF 84560/1</v>
      </c>
      <c r="AH15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52" spans="1:34" x14ac:dyDescent="0.3">
      <c r="A152" s="31">
        <v>45268</v>
      </c>
      <c r="B152">
        <v>557</v>
      </c>
      <c r="C152" t="s">
        <v>13614</v>
      </c>
      <c r="D152" t="s">
        <v>13672</v>
      </c>
      <c r="E152" t="s">
        <v>1352</v>
      </c>
      <c r="F152">
        <v>464</v>
      </c>
      <c r="G152" t="s">
        <v>13871</v>
      </c>
      <c r="H152" t="s">
        <v>14</v>
      </c>
      <c r="I152" t="s">
        <v>1025</v>
      </c>
      <c r="J152" t="s">
        <v>13618</v>
      </c>
      <c r="K152">
        <v>595</v>
      </c>
      <c r="L152" t="s">
        <v>14709</v>
      </c>
      <c r="M152" t="s">
        <v>14</v>
      </c>
      <c r="N152" t="s">
        <v>14</v>
      </c>
      <c r="O152" t="s">
        <v>13860</v>
      </c>
      <c r="P152" t="s">
        <v>14</v>
      </c>
      <c r="Q152" t="s">
        <v>14</v>
      </c>
      <c r="R152" t="s">
        <v>14</v>
      </c>
      <c r="S152">
        <v>300</v>
      </c>
      <c r="T152" t="s">
        <v>13647</v>
      </c>
      <c r="U152">
        <v>32.375</v>
      </c>
      <c r="V152">
        <v>9600</v>
      </c>
      <c r="W152" t="s">
        <v>14</v>
      </c>
      <c r="X152" t="s">
        <v>14</v>
      </c>
      <c r="Y152" t="s">
        <v>14</v>
      </c>
      <c r="Z152" t="s">
        <v>14</v>
      </c>
      <c r="AA152">
        <f>YEAR(Tabela12[[#This Row],[Data Movimento]])</f>
        <v>2023</v>
      </c>
      <c r="AB152">
        <f>MONTH(Tabela12[[#This Row],[Data Movimento]])</f>
        <v>12</v>
      </c>
      <c r="AC152" t="str">
        <f>IFERROR(_xlfn.XLOOKUP(Tabela12[[#This Row],[Número Documento]],Tabela10[Número Documento],Tabela10[Movimento],,0),Tabela12[[#This Row],[Natureza]])</f>
        <v>ENTRADA</v>
      </c>
      <c r="AD15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5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52">
        <f>_xlfn.XLOOKUP(Tabela12[[#This Row],[Grupo]],Tabela21[Grupo],Tabela21[Conta],,0)</f>
        <v>147</v>
      </c>
      <c r="AG152" t="str">
        <f>IF(Tabela12[[#This Row],[Movimento]]="Vendas",MID(Tabela12[[#This Row],[Número Documento]],4,99),Tabela12[[#This Row],[Número Documento]])</f>
        <v>NF 24781/1</v>
      </c>
      <c r="AH15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53" spans="1:34" x14ac:dyDescent="0.3">
      <c r="A153" s="31">
        <v>45268</v>
      </c>
      <c r="B153">
        <v>558</v>
      </c>
      <c r="C153" t="s">
        <v>13614</v>
      </c>
      <c r="D153" t="s">
        <v>13672</v>
      </c>
      <c r="E153" t="s">
        <v>1352</v>
      </c>
      <c r="F153">
        <v>465</v>
      </c>
      <c r="G153" t="s">
        <v>14233</v>
      </c>
      <c r="H153" t="s">
        <v>14</v>
      </c>
      <c r="I153" t="s">
        <v>1025</v>
      </c>
      <c r="J153" t="s">
        <v>13618</v>
      </c>
      <c r="K153">
        <v>595</v>
      </c>
      <c r="L153" t="s">
        <v>14709</v>
      </c>
      <c r="M153" t="s">
        <v>14</v>
      </c>
      <c r="N153" t="s">
        <v>14</v>
      </c>
      <c r="O153" t="s">
        <v>13860</v>
      </c>
      <c r="P153" t="s">
        <v>14</v>
      </c>
      <c r="Q153" t="s">
        <v>14</v>
      </c>
      <c r="R153" t="s">
        <v>14</v>
      </c>
      <c r="S153">
        <v>1000</v>
      </c>
      <c r="T153" t="s">
        <v>13632</v>
      </c>
      <c r="U153">
        <v>3.1</v>
      </c>
      <c r="V153">
        <v>3100</v>
      </c>
      <c r="W153" t="s">
        <v>14</v>
      </c>
      <c r="X153" t="s">
        <v>14</v>
      </c>
      <c r="Y153" t="s">
        <v>14</v>
      </c>
      <c r="Z153" t="s">
        <v>14</v>
      </c>
      <c r="AA153">
        <f>YEAR(Tabela12[[#This Row],[Data Movimento]])</f>
        <v>2023</v>
      </c>
      <c r="AB153">
        <f>MONTH(Tabela12[[#This Row],[Data Movimento]])</f>
        <v>12</v>
      </c>
      <c r="AC153" t="str">
        <f>IFERROR(_xlfn.XLOOKUP(Tabela12[[#This Row],[Número Documento]],Tabela10[Número Documento],Tabela10[Movimento],,0),Tabela12[[#This Row],[Natureza]])</f>
        <v>ENTRADA</v>
      </c>
      <c r="AD15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5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53">
        <f>_xlfn.XLOOKUP(Tabela12[[#This Row],[Grupo]],Tabela21[Grupo],Tabela21[Conta],,0)</f>
        <v>147</v>
      </c>
      <c r="AG153" t="str">
        <f>IF(Tabela12[[#This Row],[Movimento]]="Vendas",MID(Tabela12[[#This Row],[Número Documento]],4,99),Tabela12[[#This Row],[Número Documento]])</f>
        <v>NF 24781/1</v>
      </c>
      <c r="AH15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54" spans="1:34" x14ac:dyDescent="0.3">
      <c r="A154" s="31">
        <v>45268</v>
      </c>
      <c r="B154">
        <v>559</v>
      </c>
      <c r="C154" t="s">
        <v>13614</v>
      </c>
      <c r="D154" t="s">
        <v>13672</v>
      </c>
      <c r="E154" t="s">
        <v>1352</v>
      </c>
      <c r="F154">
        <v>464</v>
      </c>
      <c r="G154" t="s">
        <v>13871</v>
      </c>
      <c r="H154" t="s">
        <v>14</v>
      </c>
      <c r="I154" t="s">
        <v>1025</v>
      </c>
      <c r="J154" t="s">
        <v>13618</v>
      </c>
      <c r="K154">
        <v>598</v>
      </c>
      <c r="L154" t="s">
        <v>14710</v>
      </c>
      <c r="M154" t="s">
        <v>14</v>
      </c>
      <c r="N154" t="s">
        <v>14</v>
      </c>
      <c r="O154" t="s">
        <v>13860</v>
      </c>
      <c r="P154" t="s">
        <v>14</v>
      </c>
      <c r="Q154" t="s">
        <v>14</v>
      </c>
      <c r="R154" t="s">
        <v>14</v>
      </c>
      <c r="S154">
        <v>320</v>
      </c>
      <c r="T154" t="s">
        <v>13647</v>
      </c>
      <c r="U154">
        <v>32.208300000000001</v>
      </c>
      <c r="V154">
        <v>10240</v>
      </c>
      <c r="W154" t="s">
        <v>14</v>
      </c>
      <c r="X154" t="s">
        <v>14</v>
      </c>
      <c r="Y154" t="s">
        <v>14</v>
      </c>
      <c r="Z154" t="s">
        <v>14</v>
      </c>
      <c r="AA154">
        <f>YEAR(Tabela12[[#This Row],[Data Movimento]])</f>
        <v>2023</v>
      </c>
      <c r="AB154">
        <f>MONTH(Tabela12[[#This Row],[Data Movimento]])</f>
        <v>12</v>
      </c>
      <c r="AC154" t="str">
        <f>IFERROR(_xlfn.XLOOKUP(Tabela12[[#This Row],[Número Documento]],Tabela10[Número Documento],Tabela10[Movimento],,0),Tabela12[[#This Row],[Natureza]])</f>
        <v>ENTRADA</v>
      </c>
      <c r="AD15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5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54">
        <f>_xlfn.XLOOKUP(Tabela12[[#This Row],[Grupo]],Tabela21[Grupo],Tabela21[Conta],,0)</f>
        <v>147</v>
      </c>
      <c r="AG154" t="str">
        <f>IF(Tabela12[[#This Row],[Movimento]]="Vendas",MID(Tabela12[[#This Row],[Número Documento]],4,99),Tabela12[[#This Row],[Número Documento]])</f>
        <v>NF 24780/1</v>
      </c>
      <c r="AH15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55" spans="1:34" x14ac:dyDescent="0.3">
      <c r="A155" s="31">
        <v>45268</v>
      </c>
      <c r="B155">
        <v>560</v>
      </c>
      <c r="C155" t="s">
        <v>13614</v>
      </c>
      <c r="D155" t="s">
        <v>13703</v>
      </c>
      <c r="E155" t="s">
        <v>1352</v>
      </c>
      <c r="F155">
        <v>469</v>
      </c>
      <c r="G155" t="s">
        <v>14230</v>
      </c>
      <c r="H155" t="s">
        <v>14</v>
      </c>
      <c r="I155" t="s">
        <v>1025</v>
      </c>
      <c r="J155" t="s">
        <v>13618</v>
      </c>
      <c r="K155">
        <v>598</v>
      </c>
      <c r="L155" t="s">
        <v>14710</v>
      </c>
      <c r="M155" t="s">
        <v>14</v>
      </c>
      <c r="N155" t="s">
        <v>14</v>
      </c>
      <c r="O155" t="s">
        <v>13860</v>
      </c>
      <c r="P155" t="s">
        <v>14</v>
      </c>
      <c r="Q155" t="s">
        <v>14</v>
      </c>
      <c r="R155" t="s">
        <v>14</v>
      </c>
      <c r="S155">
        <v>425</v>
      </c>
      <c r="T155" t="s">
        <v>13647</v>
      </c>
      <c r="U155">
        <v>16.8</v>
      </c>
      <c r="V155">
        <v>7140</v>
      </c>
      <c r="W155" t="s">
        <v>14</v>
      </c>
      <c r="X155" t="s">
        <v>14</v>
      </c>
      <c r="Y155" t="s">
        <v>14</v>
      </c>
      <c r="Z155" t="s">
        <v>14</v>
      </c>
      <c r="AA155">
        <f>YEAR(Tabela12[[#This Row],[Data Movimento]])</f>
        <v>2023</v>
      </c>
      <c r="AB155">
        <f>MONTH(Tabela12[[#This Row],[Data Movimento]])</f>
        <v>12</v>
      </c>
      <c r="AC155" t="str">
        <f>IFERROR(_xlfn.XLOOKUP(Tabela12[[#This Row],[Número Documento]],Tabela10[Número Documento],Tabela10[Movimento],,0),Tabela12[[#This Row],[Natureza]])</f>
        <v>ENTRADA</v>
      </c>
      <c r="AD15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5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55">
        <f>_xlfn.XLOOKUP(Tabela12[[#This Row],[Grupo]],Tabela21[Grupo],Tabela21[Conta],,0)</f>
        <v>274</v>
      </c>
      <c r="AG155" t="str">
        <f>IF(Tabela12[[#This Row],[Movimento]]="Vendas",MID(Tabela12[[#This Row],[Número Documento]],4,99),Tabela12[[#This Row],[Número Documento]])</f>
        <v>NF 24780/1</v>
      </c>
      <c r="AH15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56" spans="1:34" x14ac:dyDescent="0.3">
      <c r="A156" s="31">
        <v>45269</v>
      </c>
      <c r="B156">
        <v>561</v>
      </c>
      <c r="C156" t="s">
        <v>13614</v>
      </c>
      <c r="D156" t="s">
        <v>13672</v>
      </c>
      <c r="E156" t="s">
        <v>1352</v>
      </c>
      <c r="F156">
        <v>464</v>
      </c>
      <c r="G156" t="s">
        <v>13871</v>
      </c>
      <c r="H156" t="s">
        <v>14</v>
      </c>
      <c r="I156" t="s">
        <v>1025</v>
      </c>
      <c r="J156" t="s">
        <v>13618</v>
      </c>
      <c r="K156">
        <v>600</v>
      </c>
      <c r="L156" t="s">
        <v>14711</v>
      </c>
      <c r="M156" t="s">
        <v>14</v>
      </c>
      <c r="N156" t="s">
        <v>14</v>
      </c>
      <c r="O156" t="s">
        <v>13860</v>
      </c>
      <c r="P156" t="s">
        <v>14</v>
      </c>
      <c r="Q156" t="s">
        <v>14</v>
      </c>
      <c r="R156" t="s">
        <v>14</v>
      </c>
      <c r="S156">
        <v>100</v>
      </c>
      <c r="T156" t="s">
        <v>13647</v>
      </c>
      <c r="U156">
        <v>32.182899999999997</v>
      </c>
      <c r="V156">
        <v>3200</v>
      </c>
      <c r="W156" t="s">
        <v>14</v>
      </c>
      <c r="X156" t="s">
        <v>14</v>
      </c>
      <c r="Y156" t="s">
        <v>14</v>
      </c>
      <c r="Z156" t="s">
        <v>14</v>
      </c>
      <c r="AA156">
        <f>YEAR(Tabela12[[#This Row],[Data Movimento]])</f>
        <v>2023</v>
      </c>
      <c r="AB156">
        <f>MONTH(Tabela12[[#This Row],[Data Movimento]])</f>
        <v>12</v>
      </c>
      <c r="AC156" t="str">
        <f>IFERROR(_xlfn.XLOOKUP(Tabela12[[#This Row],[Número Documento]],Tabela10[Número Documento],Tabela10[Movimento],,0),Tabela12[[#This Row],[Natureza]])</f>
        <v>ENTRADA</v>
      </c>
      <c r="AD15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5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56">
        <f>_xlfn.XLOOKUP(Tabela12[[#This Row],[Grupo]],Tabela21[Grupo],Tabela21[Conta],,0)</f>
        <v>147</v>
      </c>
      <c r="AG156" t="str">
        <f>IF(Tabela12[[#This Row],[Movimento]]="Vendas",MID(Tabela12[[#This Row],[Número Documento]],4,99),Tabela12[[#This Row],[Número Documento]])</f>
        <v>NF 24786/1</v>
      </c>
      <c r="AH15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57" spans="1:34" x14ac:dyDescent="0.3">
      <c r="A157" s="31">
        <v>45271</v>
      </c>
      <c r="B157">
        <v>200</v>
      </c>
      <c r="C157" t="s">
        <v>13614</v>
      </c>
      <c r="D157" t="s">
        <v>13644</v>
      </c>
      <c r="E157" t="s">
        <v>1352</v>
      </c>
      <c r="F157">
        <v>307</v>
      </c>
      <c r="G157" t="s">
        <v>13667</v>
      </c>
      <c r="H157" t="s">
        <v>14</v>
      </c>
      <c r="I157" t="s">
        <v>1029</v>
      </c>
      <c r="J157" t="s">
        <v>13618</v>
      </c>
      <c r="K157">
        <v>477</v>
      </c>
      <c r="L157" t="s">
        <v>14712</v>
      </c>
      <c r="M157" t="s">
        <v>14</v>
      </c>
      <c r="N157" t="s">
        <v>14</v>
      </c>
      <c r="O157" t="s">
        <v>14713</v>
      </c>
      <c r="P157" t="s">
        <v>14</v>
      </c>
      <c r="Q157" t="s">
        <v>14</v>
      </c>
      <c r="R157" t="s">
        <v>14</v>
      </c>
      <c r="S157">
        <v>67</v>
      </c>
      <c r="T157" t="s">
        <v>13647</v>
      </c>
      <c r="U157">
        <v>110</v>
      </c>
      <c r="V157">
        <v>7370</v>
      </c>
      <c r="W157" t="s">
        <v>14</v>
      </c>
      <c r="X157" t="s">
        <v>14</v>
      </c>
      <c r="Y157" t="s">
        <v>14</v>
      </c>
      <c r="Z157" t="s">
        <v>14</v>
      </c>
      <c r="AA157">
        <f>YEAR(Tabela12[[#This Row],[Data Movimento]])</f>
        <v>2023</v>
      </c>
      <c r="AB157">
        <f>MONTH(Tabela12[[#This Row],[Data Movimento]])</f>
        <v>12</v>
      </c>
      <c r="AC157" t="str">
        <f>IFERROR(_xlfn.XLOOKUP(Tabela12[[#This Row],[Número Documento]],Tabela10[Número Documento],Tabela10[Movimento],,0),Tabela12[[#This Row],[Natureza]])</f>
        <v>ENTRADA</v>
      </c>
      <c r="AD15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5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57">
        <f>_xlfn.XLOOKUP(Tabela12[[#This Row],[Grupo]],Tabela21[Grupo],Tabela21[Conta],,0)</f>
        <v>626</v>
      </c>
      <c r="AG157" t="str">
        <f>IF(Tabela12[[#This Row],[Movimento]]="Vendas",MID(Tabela12[[#This Row],[Número Documento]],4,99),Tabela12[[#This Row],[Número Documento]])</f>
        <v>NF 327/1</v>
      </c>
      <c r="AH15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58" spans="1:34" x14ac:dyDescent="0.3">
      <c r="A158" s="31">
        <v>45271</v>
      </c>
      <c r="B158">
        <v>201</v>
      </c>
      <c r="C158" t="s">
        <v>13614</v>
      </c>
      <c r="D158" t="s">
        <v>13644</v>
      </c>
      <c r="E158" t="s">
        <v>1352</v>
      </c>
      <c r="F158">
        <v>341</v>
      </c>
      <c r="G158" t="s">
        <v>14065</v>
      </c>
      <c r="H158" t="s">
        <v>14</v>
      </c>
      <c r="I158" t="s">
        <v>1029</v>
      </c>
      <c r="J158" t="s">
        <v>13618</v>
      </c>
      <c r="K158">
        <v>477</v>
      </c>
      <c r="L158" t="s">
        <v>14712</v>
      </c>
      <c r="M158" t="s">
        <v>14</v>
      </c>
      <c r="N158" t="s">
        <v>14</v>
      </c>
      <c r="O158" t="s">
        <v>14713</v>
      </c>
      <c r="P158" t="s">
        <v>14</v>
      </c>
      <c r="Q158" t="s">
        <v>14</v>
      </c>
      <c r="R158" t="s">
        <v>14</v>
      </c>
      <c r="S158">
        <v>4</v>
      </c>
      <c r="T158" t="s">
        <v>13647</v>
      </c>
      <c r="U158">
        <v>675</v>
      </c>
      <c r="V158">
        <v>2700</v>
      </c>
      <c r="W158" t="s">
        <v>14</v>
      </c>
      <c r="X158" t="s">
        <v>14</v>
      </c>
      <c r="Y158" t="s">
        <v>14</v>
      </c>
      <c r="Z158" t="s">
        <v>14</v>
      </c>
      <c r="AA158">
        <f>YEAR(Tabela12[[#This Row],[Data Movimento]])</f>
        <v>2023</v>
      </c>
      <c r="AB158">
        <f>MONTH(Tabela12[[#This Row],[Data Movimento]])</f>
        <v>12</v>
      </c>
      <c r="AC158" t="str">
        <f>IFERROR(_xlfn.XLOOKUP(Tabela12[[#This Row],[Número Documento]],Tabela10[Número Documento],Tabela10[Movimento],,0),Tabela12[[#This Row],[Natureza]])</f>
        <v>ENTRADA</v>
      </c>
      <c r="AD15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5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58">
        <f>_xlfn.XLOOKUP(Tabela12[[#This Row],[Grupo]],Tabela21[Grupo],Tabela21[Conta],,0)</f>
        <v>626</v>
      </c>
      <c r="AG158" t="str">
        <f>IF(Tabela12[[#This Row],[Movimento]]="Vendas",MID(Tabela12[[#This Row],[Número Documento]],4,99),Tabela12[[#This Row],[Número Documento]])</f>
        <v>NF 327/1</v>
      </c>
      <c r="AH15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59" spans="1:34" x14ac:dyDescent="0.3">
      <c r="A159" s="31">
        <v>45271</v>
      </c>
      <c r="B159">
        <v>202</v>
      </c>
      <c r="C159" t="s">
        <v>13614</v>
      </c>
      <c r="D159" t="s">
        <v>13644</v>
      </c>
      <c r="E159" t="s">
        <v>1352</v>
      </c>
      <c r="F159">
        <v>308</v>
      </c>
      <c r="G159" t="s">
        <v>13645</v>
      </c>
      <c r="H159" t="s">
        <v>14</v>
      </c>
      <c r="I159" t="s">
        <v>1029</v>
      </c>
      <c r="J159" t="s">
        <v>13618</v>
      </c>
      <c r="K159">
        <v>477</v>
      </c>
      <c r="L159" t="s">
        <v>14712</v>
      </c>
      <c r="M159" t="s">
        <v>14</v>
      </c>
      <c r="N159" t="s">
        <v>14</v>
      </c>
      <c r="O159" t="s">
        <v>14713</v>
      </c>
      <c r="P159" t="s">
        <v>14</v>
      </c>
      <c r="Q159" t="s">
        <v>14</v>
      </c>
      <c r="R159" t="s">
        <v>14</v>
      </c>
      <c r="S159">
        <v>63</v>
      </c>
      <c r="T159" t="s">
        <v>13647</v>
      </c>
      <c r="U159">
        <v>110</v>
      </c>
      <c r="V159">
        <v>6930</v>
      </c>
      <c r="W159" t="s">
        <v>14</v>
      </c>
      <c r="X159" t="s">
        <v>14</v>
      </c>
      <c r="Y159" t="s">
        <v>14</v>
      </c>
      <c r="Z159" t="s">
        <v>14</v>
      </c>
      <c r="AA159">
        <f>YEAR(Tabela12[[#This Row],[Data Movimento]])</f>
        <v>2023</v>
      </c>
      <c r="AB159">
        <f>MONTH(Tabela12[[#This Row],[Data Movimento]])</f>
        <v>12</v>
      </c>
      <c r="AC159" t="str">
        <f>IFERROR(_xlfn.XLOOKUP(Tabela12[[#This Row],[Número Documento]],Tabela10[Número Documento],Tabela10[Movimento],,0),Tabela12[[#This Row],[Natureza]])</f>
        <v>ENTRADA</v>
      </c>
      <c r="AD15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5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59">
        <f>_xlfn.XLOOKUP(Tabela12[[#This Row],[Grupo]],Tabela21[Grupo],Tabela21[Conta],,0)</f>
        <v>626</v>
      </c>
      <c r="AG159" t="str">
        <f>IF(Tabela12[[#This Row],[Movimento]]="Vendas",MID(Tabela12[[#This Row],[Número Documento]],4,99),Tabela12[[#This Row],[Número Documento]])</f>
        <v>NF 327/1</v>
      </c>
      <c r="AH15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60" spans="1:34" x14ac:dyDescent="0.3">
      <c r="A160" s="31">
        <v>45271</v>
      </c>
      <c r="B160">
        <v>203</v>
      </c>
      <c r="C160" t="s">
        <v>13614</v>
      </c>
      <c r="D160" t="s">
        <v>13644</v>
      </c>
      <c r="E160" t="s">
        <v>1352</v>
      </c>
      <c r="F160">
        <v>309</v>
      </c>
      <c r="G160" t="s">
        <v>13741</v>
      </c>
      <c r="H160" t="s">
        <v>14</v>
      </c>
      <c r="I160" t="s">
        <v>1029</v>
      </c>
      <c r="J160" t="s">
        <v>13618</v>
      </c>
      <c r="K160">
        <v>477</v>
      </c>
      <c r="L160" t="s">
        <v>14712</v>
      </c>
      <c r="M160" t="s">
        <v>14</v>
      </c>
      <c r="N160" t="s">
        <v>14</v>
      </c>
      <c r="O160" t="s">
        <v>14713</v>
      </c>
      <c r="P160" t="s">
        <v>14</v>
      </c>
      <c r="Q160" t="s">
        <v>14</v>
      </c>
      <c r="R160" t="s">
        <v>14</v>
      </c>
      <c r="S160">
        <v>24</v>
      </c>
      <c r="T160" t="s">
        <v>13647</v>
      </c>
      <c r="U160">
        <v>110</v>
      </c>
      <c r="V160">
        <v>2640</v>
      </c>
      <c r="W160" t="s">
        <v>14</v>
      </c>
      <c r="X160" t="s">
        <v>14</v>
      </c>
      <c r="Y160" t="s">
        <v>14</v>
      </c>
      <c r="Z160" t="s">
        <v>14</v>
      </c>
      <c r="AA160">
        <f>YEAR(Tabela12[[#This Row],[Data Movimento]])</f>
        <v>2023</v>
      </c>
      <c r="AB160">
        <f>MONTH(Tabela12[[#This Row],[Data Movimento]])</f>
        <v>12</v>
      </c>
      <c r="AC160" t="str">
        <f>IFERROR(_xlfn.XLOOKUP(Tabela12[[#This Row],[Número Documento]],Tabela10[Número Documento],Tabela10[Movimento],,0),Tabela12[[#This Row],[Natureza]])</f>
        <v>ENTRADA</v>
      </c>
      <c r="AD16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6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60">
        <f>_xlfn.XLOOKUP(Tabela12[[#This Row],[Grupo]],Tabela21[Grupo],Tabela21[Conta],,0)</f>
        <v>626</v>
      </c>
      <c r="AG160" t="str">
        <f>IF(Tabela12[[#This Row],[Movimento]]="Vendas",MID(Tabela12[[#This Row],[Número Documento]],4,99),Tabela12[[#This Row],[Número Documento]])</f>
        <v>NF 327/1</v>
      </c>
      <c r="AH16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61" spans="1:34" x14ac:dyDescent="0.3">
      <c r="A161" s="31">
        <v>45274</v>
      </c>
      <c r="B161">
        <v>204</v>
      </c>
      <c r="C161" t="s">
        <v>13614</v>
      </c>
      <c r="D161" t="s">
        <v>13644</v>
      </c>
      <c r="E161" t="s">
        <v>1352</v>
      </c>
      <c r="F161">
        <v>308</v>
      </c>
      <c r="G161" t="s">
        <v>13645</v>
      </c>
      <c r="H161" t="s">
        <v>14</v>
      </c>
      <c r="I161" t="s">
        <v>13617</v>
      </c>
      <c r="J161" t="s">
        <v>13618</v>
      </c>
      <c r="K161">
        <v>402</v>
      </c>
      <c r="L161" t="s">
        <v>14714</v>
      </c>
      <c r="M161" t="s">
        <v>14</v>
      </c>
      <c r="N161" t="s">
        <v>14</v>
      </c>
      <c r="O161" t="s">
        <v>14713</v>
      </c>
      <c r="P161" t="s">
        <v>14</v>
      </c>
      <c r="Q161" t="s">
        <v>14</v>
      </c>
      <c r="R161" t="s">
        <v>14</v>
      </c>
      <c r="S161">
        <v>48</v>
      </c>
      <c r="T161" t="s">
        <v>13647</v>
      </c>
      <c r="U161">
        <v>110</v>
      </c>
      <c r="V161">
        <v>5280</v>
      </c>
      <c r="W161" t="s">
        <v>14</v>
      </c>
      <c r="X161" t="s">
        <v>14</v>
      </c>
      <c r="Y161" t="s">
        <v>14</v>
      </c>
      <c r="Z161" t="s">
        <v>14</v>
      </c>
      <c r="AA161">
        <f>YEAR(Tabela12[[#This Row],[Data Movimento]])</f>
        <v>2023</v>
      </c>
      <c r="AB161">
        <f>MONTH(Tabela12[[#This Row],[Data Movimento]])</f>
        <v>12</v>
      </c>
      <c r="AC161" t="str">
        <f>IFERROR(_xlfn.XLOOKUP(Tabela12[[#This Row],[Número Documento]],Tabela10[Número Documento],Tabela10[Movimento],,0),Tabela12[[#This Row],[Natureza]])</f>
        <v>ENTRADA</v>
      </c>
      <c r="AD16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6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61">
        <f>_xlfn.XLOOKUP(Tabela12[[#This Row],[Grupo]],Tabela21[Grupo],Tabela21[Conta],,0)</f>
        <v>626</v>
      </c>
      <c r="AG161" t="str">
        <f>IF(Tabela12[[#This Row],[Movimento]]="Vendas",MID(Tabela12[[#This Row],[Número Documento]],4,99),Tabela12[[#This Row],[Número Documento]])</f>
        <v>NF 332/1</v>
      </c>
      <c r="AH16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62" spans="1:34" x14ac:dyDescent="0.3">
      <c r="A162" s="31">
        <v>45274</v>
      </c>
      <c r="B162">
        <v>205</v>
      </c>
      <c r="C162" t="s">
        <v>13614</v>
      </c>
      <c r="D162" t="s">
        <v>13644</v>
      </c>
      <c r="E162" t="s">
        <v>1352</v>
      </c>
      <c r="F162">
        <v>307</v>
      </c>
      <c r="G162" t="s">
        <v>13667</v>
      </c>
      <c r="H162" t="s">
        <v>14</v>
      </c>
      <c r="I162" t="s">
        <v>13617</v>
      </c>
      <c r="J162" t="s">
        <v>13618</v>
      </c>
      <c r="K162">
        <v>402</v>
      </c>
      <c r="L162" t="s">
        <v>14714</v>
      </c>
      <c r="M162" t="s">
        <v>14</v>
      </c>
      <c r="N162" t="s">
        <v>14</v>
      </c>
      <c r="O162" t="s">
        <v>14713</v>
      </c>
      <c r="P162" t="s">
        <v>14</v>
      </c>
      <c r="Q162" t="s">
        <v>14</v>
      </c>
      <c r="R162" t="s">
        <v>14</v>
      </c>
      <c r="S162">
        <v>48</v>
      </c>
      <c r="T162" t="s">
        <v>13647</v>
      </c>
      <c r="U162">
        <v>110</v>
      </c>
      <c r="V162">
        <v>5280</v>
      </c>
      <c r="W162" t="s">
        <v>14</v>
      </c>
      <c r="X162" t="s">
        <v>14</v>
      </c>
      <c r="Y162" t="s">
        <v>14</v>
      </c>
      <c r="Z162" t="s">
        <v>14</v>
      </c>
      <c r="AA162">
        <f>YEAR(Tabela12[[#This Row],[Data Movimento]])</f>
        <v>2023</v>
      </c>
      <c r="AB162">
        <f>MONTH(Tabela12[[#This Row],[Data Movimento]])</f>
        <v>12</v>
      </c>
      <c r="AC162" t="str">
        <f>IFERROR(_xlfn.XLOOKUP(Tabela12[[#This Row],[Número Documento]],Tabela10[Número Documento],Tabela10[Movimento],,0),Tabela12[[#This Row],[Natureza]])</f>
        <v>ENTRADA</v>
      </c>
      <c r="AD16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6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62">
        <f>_xlfn.XLOOKUP(Tabela12[[#This Row],[Grupo]],Tabela21[Grupo],Tabela21[Conta],,0)</f>
        <v>626</v>
      </c>
      <c r="AG162" t="str">
        <f>IF(Tabela12[[#This Row],[Movimento]]="Vendas",MID(Tabela12[[#This Row],[Número Documento]],4,99),Tabela12[[#This Row],[Número Documento]])</f>
        <v>NF 332/1</v>
      </c>
      <c r="AH16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63" spans="1:34" x14ac:dyDescent="0.3">
      <c r="A163" s="31">
        <v>45274</v>
      </c>
      <c r="B163">
        <v>206</v>
      </c>
      <c r="C163" t="s">
        <v>13614</v>
      </c>
      <c r="D163" t="s">
        <v>13644</v>
      </c>
      <c r="E163" t="s">
        <v>1352</v>
      </c>
      <c r="F163">
        <v>341</v>
      </c>
      <c r="G163" t="s">
        <v>14065</v>
      </c>
      <c r="H163" t="s">
        <v>14</v>
      </c>
      <c r="I163" t="s">
        <v>13617</v>
      </c>
      <c r="J163" t="s">
        <v>13618</v>
      </c>
      <c r="K163">
        <v>402</v>
      </c>
      <c r="L163" t="s">
        <v>14714</v>
      </c>
      <c r="M163" t="s">
        <v>14</v>
      </c>
      <c r="N163" t="s">
        <v>14</v>
      </c>
      <c r="O163" t="s">
        <v>14713</v>
      </c>
      <c r="P163" t="s">
        <v>14</v>
      </c>
      <c r="Q163" t="s">
        <v>14</v>
      </c>
      <c r="R163" t="s">
        <v>14</v>
      </c>
      <c r="S163">
        <v>24</v>
      </c>
      <c r="T163" t="s">
        <v>13647</v>
      </c>
      <c r="U163">
        <v>130</v>
      </c>
      <c r="V163">
        <v>3120</v>
      </c>
      <c r="W163" t="s">
        <v>14</v>
      </c>
      <c r="X163" t="s">
        <v>14</v>
      </c>
      <c r="Y163" t="s">
        <v>14</v>
      </c>
      <c r="Z163" t="s">
        <v>14</v>
      </c>
      <c r="AA163">
        <f>YEAR(Tabela12[[#This Row],[Data Movimento]])</f>
        <v>2023</v>
      </c>
      <c r="AB163">
        <f>MONTH(Tabela12[[#This Row],[Data Movimento]])</f>
        <v>12</v>
      </c>
      <c r="AC163" t="str">
        <f>IFERROR(_xlfn.XLOOKUP(Tabela12[[#This Row],[Número Documento]],Tabela10[Número Documento],Tabela10[Movimento],,0),Tabela12[[#This Row],[Natureza]])</f>
        <v>ENTRADA</v>
      </c>
      <c r="AD16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6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63">
        <f>_xlfn.XLOOKUP(Tabela12[[#This Row],[Grupo]],Tabela21[Grupo],Tabela21[Conta],,0)</f>
        <v>626</v>
      </c>
      <c r="AG163" t="str">
        <f>IF(Tabela12[[#This Row],[Movimento]]="Vendas",MID(Tabela12[[#This Row],[Número Documento]],4,99),Tabela12[[#This Row],[Número Documento]])</f>
        <v>NF 332/1</v>
      </c>
      <c r="AH16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64" spans="1:34" x14ac:dyDescent="0.3">
      <c r="A164" s="31">
        <v>45274</v>
      </c>
      <c r="B164">
        <v>207</v>
      </c>
      <c r="C164" t="s">
        <v>13614</v>
      </c>
      <c r="D164" t="s">
        <v>13633</v>
      </c>
      <c r="E164" t="s">
        <v>1352</v>
      </c>
      <c r="F164">
        <v>476</v>
      </c>
      <c r="G164" t="s">
        <v>14226</v>
      </c>
      <c r="H164" t="s">
        <v>14</v>
      </c>
      <c r="I164" t="s">
        <v>13617</v>
      </c>
      <c r="J164" t="s">
        <v>13618</v>
      </c>
      <c r="K164">
        <v>402</v>
      </c>
      <c r="L164" t="s">
        <v>14714</v>
      </c>
      <c r="M164" t="s">
        <v>14</v>
      </c>
      <c r="N164" t="s">
        <v>14</v>
      </c>
      <c r="O164" t="s">
        <v>14713</v>
      </c>
      <c r="P164" t="s">
        <v>14</v>
      </c>
      <c r="Q164" t="s">
        <v>14</v>
      </c>
      <c r="R164" t="s">
        <v>14</v>
      </c>
      <c r="S164">
        <v>60</v>
      </c>
      <c r="T164" t="s">
        <v>13647</v>
      </c>
      <c r="U164">
        <v>110</v>
      </c>
      <c r="V164">
        <v>6600</v>
      </c>
      <c r="W164" t="s">
        <v>14</v>
      </c>
      <c r="X164" t="s">
        <v>14</v>
      </c>
      <c r="Y164" t="s">
        <v>14</v>
      </c>
      <c r="Z164" t="s">
        <v>14</v>
      </c>
      <c r="AA164">
        <f>YEAR(Tabela12[[#This Row],[Data Movimento]])</f>
        <v>2023</v>
      </c>
      <c r="AB164">
        <f>MONTH(Tabela12[[#This Row],[Data Movimento]])</f>
        <v>12</v>
      </c>
      <c r="AC164" t="str">
        <f>IFERROR(_xlfn.XLOOKUP(Tabela12[[#This Row],[Número Documento]],Tabela10[Número Documento],Tabela10[Movimento],,0),Tabela12[[#This Row],[Natureza]])</f>
        <v>ENTRADA</v>
      </c>
      <c r="AD16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6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64">
        <f>_xlfn.XLOOKUP(Tabela12[[#This Row],[Grupo]],Tabela21[Grupo],Tabela21[Conta],,0)</f>
        <v>147</v>
      </c>
      <c r="AG164" t="str">
        <f>IF(Tabela12[[#This Row],[Movimento]]="Vendas",MID(Tabela12[[#This Row],[Número Documento]],4,99),Tabela12[[#This Row],[Número Documento]])</f>
        <v>NF 332/1</v>
      </c>
      <c r="AH16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65" spans="1:34" x14ac:dyDescent="0.3">
      <c r="A165" s="31">
        <v>45274</v>
      </c>
      <c r="B165">
        <v>208</v>
      </c>
      <c r="C165" t="s">
        <v>13614</v>
      </c>
      <c r="D165" t="s">
        <v>13633</v>
      </c>
      <c r="E165" t="s">
        <v>1352</v>
      </c>
      <c r="F165">
        <v>475</v>
      </c>
      <c r="G165" t="s">
        <v>13748</v>
      </c>
      <c r="H165" t="s">
        <v>14</v>
      </c>
      <c r="I165" t="s">
        <v>13617</v>
      </c>
      <c r="J165" t="s">
        <v>13618</v>
      </c>
      <c r="K165">
        <v>402</v>
      </c>
      <c r="L165" t="s">
        <v>14714</v>
      </c>
      <c r="M165" t="s">
        <v>14</v>
      </c>
      <c r="N165" t="s">
        <v>14</v>
      </c>
      <c r="O165" t="s">
        <v>14713</v>
      </c>
      <c r="P165" t="s">
        <v>14</v>
      </c>
      <c r="Q165" t="s">
        <v>14</v>
      </c>
      <c r="R165" t="s">
        <v>14</v>
      </c>
      <c r="S165">
        <v>60</v>
      </c>
      <c r="T165" t="s">
        <v>13647</v>
      </c>
      <c r="U165">
        <v>70</v>
      </c>
      <c r="V165">
        <v>4200</v>
      </c>
      <c r="W165" t="s">
        <v>14</v>
      </c>
      <c r="X165" t="s">
        <v>14</v>
      </c>
      <c r="Y165" t="s">
        <v>14</v>
      </c>
      <c r="Z165" t="s">
        <v>14</v>
      </c>
      <c r="AA165">
        <f>YEAR(Tabela12[[#This Row],[Data Movimento]])</f>
        <v>2023</v>
      </c>
      <c r="AB165">
        <f>MONTH(Tabela12[[#This Row],[Data Movimento]])</f>
        <v>12</v>
      </c>
      <c r="AC165" t="str">
        <f>IFERROR(_xlfn.XLOOKUP(Tabela12[[#This Row],[Número Documento]],Tabela10[Número Documento],Tabela10[Movimento],,0),Tabela12[[#This Row],[Natureza]])</f>
        <v>ENTRADA</v>
      </c>
      <c r="AD16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6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65">
        <f>_xlfn.XLOOKUP(Tabela12[[#This Row],[Grupo]],Tabela21[Grupo],Tabela21[Conta],,0)</f>
        <v>147</v>
      </c>
      <c r="AG165" t="str">
        <f>IF(Tabela12[[#This Row],[Movimento]]="Vendas",MID(Tabela12[[#This Row],[Número Documento]],4,99),Tabela12[[#This Row],[Número Documento]])</f>
        <v>NF 332/1</v>
      </c>
      <c r="AH16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66" spans="1:34" x14ac:dyDescent="0.3">
      <c r="A166" s="31">
        <v>45274</v>
      </c>
      <c r="B166">
        <v>209</v>
      </c>
      <c r="C166" t="s">
        <v>13614</v>
      </c>
      <c r="D166" t="s">
        <v>13644</v>
      </c>
      <c r="E166" t="s">
        <v>1352</v>
      </c>
      <c r="F166">
        <v>308</v>
      </c>
      <c r="G166" t="s">
        <v>13645</v>
      </c>
      <c r="H166" t="s">
        <v>14</v>
      </c>
      <c r="I166" t="s">
        <v>1297</v>
      </c>
      <c r="J166" t="s">
        <v>13618</v>
      </c>
      <c r="K166">
        <v>401</v>
      </c>
      <c r="L166" t="s">
        <v>14715</v>
      </c>
      <c r="M166" t="s">
        <v>14</v>
      </c>
      <c r="N166" t="s">
        <v>14</v>
      </c>
      <c r="O166" t="s">
        <v>14713</v>
      </c>
      <c r="P166" t="s">
        <v>14</v>
      </c>
      <c r="Q166" t="s">
        <v>14</v>
      </c>
      <c r="R166" t="s">
        <v>14</v>
      </c>
      <c r="S166">
        <v>36</v>
      </c>
      <c r="T166" t="s">
        <v>13647</v>
      </c>
      <c r="U166">
        <v>110</v>
      </c>
      <c r="V166">
        <v>3960</v>
      </c>
      <c r="W166" t="s">
        <v>14</v>
      </c>
      <c r="X166" t="s">
        <v>14</v>
      </c>
      <c r="Y166" t="s">
        <v>14</v>
      </c>
      <c r="Z166" t="s">
        <v>14</v>
      </c>
      <c r="AA166">
        <f>YEAR(Tabela12[[#This Row],[Data Movimento]])</f>
        <v>2023</v>
      </c>
      <c r="AB166">
        <f>MONTH(Tabela12[[#This Row],[Data Movimento]])</f>
        <v>12</v>
      </c>
      <c r="AC166" t="str">
        <f>IFERROR(_xlfn.XLOOKUP(Tabela12[[#This Row],[Número Documento]],Tabela10[Número Documento],Tabela10[Movimento],,0),Tabela12[[#This Row],[Natureza]])</f>
        <v>ENTRADA</v>
      </c>
      <c r="AD16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6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66">
        <f>_xlfn.XLOOKUP(Tabela12[[#This Row],[Grupo]],Tabela21[Grupo],Tabela21[Conta],,0)</f>
        <v>626</v>
      </c>
      <c r="AG166" t="str">
        <f>IF(Tabela12[[#This Row],[Movimento]]="Vendas",MID(Tabela12[[#This Row],[Número Documento]],4,99),Tabela12[[#This Row],[Número Documento]])</f>
        <v>NF 333/1</v>
      </c>
      <c r="AH16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67" spans="1:34" x14ac:dyDescent="0.3">
      <c r="A167" s="31">
        <v>45274</v>
      </c>
      <c r="B167">
        <v>210</v>
      </c>
      <c r="C167" t="s">
        <v>13614</v>
      </c>
      <c r="D167" t="s">
        <v>13644</v>
      </c>
      <c r="E167" t="s">
        <v>1352</v>
      </c>
      <c r="F167">
        <v>307</v>
      </c>
      <c r="G167" t="s">
        <v>13667</v>
      </c>
      <c r="H167" t="s">
        <v>14</v>
      </c>
      <c r="I167" t="s">
        <v>1297</v>
      </c>
      <c r="J167" t="s">
        <v>13618</v>
      </c>
      <c r="K167">
        <v>401</v>
      </c>
      <c r="L167" t="s">
        <v>14715</v>
      </c>
      <c r="M167" t="s">
        <v>14</v>
      </c>
      <c r="N167" t="s">
        <v>14</v>
      </c>
      <c r="O167" t="s">
        <v>14713</v>
      </c>
      <c r="P167" t="s">
        <v>14</v>
      </c>
      <c r="Q167" t="s">
        <v>14</v>
      </c>
      <c r="R167" t="s">
        <v>14</v>
      </c>
      <c r="S167">
        <v>36</v>
      </c>
      <c r="T167" t="s">
        <v>13647</v>
      </c>
      <c r="U167">
        <v>110</v>
      </c>
      <c r="V167">
        <v>3960</v>
      </c>
      <c r="W167" t="s">
        <v>14</v>
      </c>
      <c r="X167" t="s">
        <v>14</v>
      </c>
      <c r="Y167" t="s">
        <v>14</v>
      </c>
      <c r="Z167" t="s">
        <v>14</v>
      </c>
      <c r="AA167">
        <f>YEAR(Tabela12[[#This Row],[Data Movimento]])</f>
        <v>2023</v>
      </c>
      <c r="AB167">
        <f>MONTH(Tabela12[[#This Row],[Data Movimento]])</f>
        <v>12</v>
      </c>
      <c r="AC167" t="str">
        <f>IFERROR(_xlfn.XLOOKUP(Tabela12[[#This Row],[Número Documento]],Tabela10[Número Documento],Tabela10[Movimento],,0),Tabela12[[#This Row],[Natureza]])</f>
        <v>ENTRADA</v>
      </c>
      <c r="AD16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6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67">
        <f>_xlfn.XLOOKUP(Tabela12[[#This Row],[Grupo]],Tabela21[Grupo],Tabela21[Conta],,0)</f>
        <v>626</v>
      </c>
      <c r="AG167" t="str">
        <f>IF(Tabela12[[#This Row],[Movimento]]="Vendas",MID(Tabela12[[#This Row],[Número Documento]],4,99),Tabela12[[#This Row],[Número Documento]])</f>
        <v>NF 333/1</v>
      </c>
      <c r="AH16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68" spans="1:34" x14ac:dyDescent="0.3">
      <c r="A168" s="31">
        <v>45274</v>
      </c>
      <c r="B168">
        <v>211</v>
      </c>
      <c r="C168" t="s">
        <v>13614</v>
      </c>
      <c r="D168" t="s">
        <v>13644</v>
      </c>
      <c r="E168" t="s">
        <v>1352</v>
      </c>
      <c r="F168">
        <v>309</v>
      </c>
      <c r="G168" t="s">
        <v>13741</v>
      </c>
      <c r="H168" t="s">
        <v>14</v>
      </c>
      <c r="I168" t="s">
        <v>1297</v>
      </c>
      <c r="J168" t="s">
        <v>13618</v>
      </c>
      <c r="K168">
        <v>401</v>
      </c>
      <c r="L168" t="s">
        <v>14715</v>
      </c>
      <c r="M168" t="s">
        <v>14</v>
      </c>
      <c r="N168" t="s">
        <v>14</v>
      </c>
      <c r="O168" t="s">
        <v>14713</v>
      </c>
      <c r="P168" t="s">
        <v>14</v>
      </c>
      <c r="Q168" t="s">
        <v>14</v>
      </c>
      <c r="R168" t="s">
        <v>14</v>
      </c>
      <c r="S168">
        <v>48</v>
      </c>
      <c r="T168" t="s">
        <v>13647</v>
      </c>
      <c r="U168">
        <v>110</v>
      </c>
      <c r="V168">
        <v>5280</v>
      </c>
      <c r="W168" t="s">
        <v>14</v>
      </c>
      <c r="X168" t="s">
        <v>14</v>
      </c>
      <c r="Y168" t="s">
        <v>14</v>
      </c>
      <c r="Z168" t="s">
        <v>14</v>
      </c>
      <c r="AA168">
        <f>YEAR(Tabela12[[#This Row],[Data Movimento]])</f>
        <v>2023</v>
      </c>
      <c r="AB168">
        <f>MONTH(Tabela12[[#This Row],[Data Movimento]])</f>
        <v>12</v>
      </c>
      <c r="AC168" t="str">
        <f>IFERROR(_xlfn.XLOOKUP(Tabela12[[#This Row],[Número Documento]],Tabela10[Número Documento],Tabela10[Movimento],,0),Tabela12[[#This Row],[Natureza]])</f>
        <v>ENTRADA</v>
      </c>
      <c r="AD16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6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68">
        <f>_xlfn.XLOOKUP(Tabela12[[#This Row],[Grupo]],Tabela21[Grupo],Tabela21[Conta],,0)</f>
        <v>626</v>
      </c>
      <c r="AG168" t="str">
        <f>IF(Tabela12[[#This Row],[Movimento]]="Vendas",MID(Tabela12[[#This Row],[Número Documento]],4,99),Tabela12[[#This Row],[Número Documento]])</f>
        <v>NF 333/1</v>
      </c>
      <c r="AH16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69" spans="1:34" x14ac:dyDescent="0.3">
      <c r="A169" s="31">
        <v>45274</v>
      </c>
      <c r="B169">
        <v>212</v>
      </c>
      <c r="C169" t="s">
        <v>13614</v>
      </c>
      <c r="D169" t="s">
        <v>13633</v>
      </c>
      <c r="E169" t="s">
        <v>1352</v>
      </c>
      <c r="F169">
        <v>476</v>
      </c>
      <c r="G169" t="s">
        <v>14226</v>
      </c>
      <c r="H169" t="s">
        <v>14</v>
      </c>
      <c r="I169" t="s">
        <v>1297</v>
      </c>
      <c r="J169" t="s">
        <v>13618</v>
      </c>
      <c r="K169">
        <v>401</v>
      </c>
      <c r="L169" t="s">
        <v>14715</v>
      </c>
      <c r="M169" t="s">
        <v>14</v>
      </c>
      <c r="N169" t="s">
        <v>14</v>
      </c>
      <c r="O169" t="s">
        <v>14713</v>
      </c>
      <c r="P169" t="s">
        <v>14</v>
      </c>
      <c r="Q169" t="s">
        <v>14</v>
      </c>
      <c r="R169" t="s">
        <v>14</v>
      </c>
      <c r="S169">
        <v>100</v>
      </c>
      <c r="T169" t="s">
        <v>13647</v>
      </c>
      <c r="U169">
        <v>110</v>
      </c>
      <c r="V169">
        <v>11000</v>
      </c>
      <c r="W169" t="s">
        <v>14</v>
      </c>
      <c r="X169" t="s">
        <v>14</v>
      </c>
      <c r="Y169" t="s">
        <v>14</v>
      </c>
      <c r="Z169" t="s">
        <v>14</v>
      </c>
      <c r="AA169">
        <f>YEAR(Tabela12[[#This Row],[Data Movimento]])</f>
        <v>2023</v>
      </c>
      <c r="AB169">
        <f>MONTH(Tabela12[[#This Row],[Data Movimento]])</f>
        <v>12</v>
      </c>
      <c r="AC169" t="str">
        <f>IFERROR(_xlfn.XLOOKUP(Tabela12[[#This Row],[Número Documento]],Tabela10[Número Documento],Tabela10[Movimento],,0),Tabela12[[#This Row],[Natureza]])</f>
        <v>ENTRADA</v>
      </c>
      <c r="AD16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6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69">
        <f>_xlfn.XLOOKUP(Tabela12[[#This Row],[Grupo]],Tabela21[Grupo],Tabela21[Conta],,0)</f>
        <v>147</v>
      </c>
      <c r="AG169" t="str">
        <f>IF(Tabela12[[#This Row],[Movimento]]="Vendas",MID(Tabela12[[#This Row],[Número Documento]],4,99),Tabela12[[#This Row],[Número Documento]])</f>
        <v>NF 333/1</v>
      </c>
      <c r="AH16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70" spans="1:34" x14ac:dyDescent="0.3">
      <c r="A170" s="31">
        <v>45274</v>
      </c>
      <c r="B170">
        <v>213</v>
      </c>
      <c r="C170" t="s">
        <v>13614</v>
      </c>
      <c r="D170" t="s">
        <v>13633</v>
      </c>
      <c r="E170" t="s">
        <v>1352</v>
      </c>
      <c r="F170">
        <v>475</v>
      </c>
      <c r="G170" t="s">
        <v>13748</v>
      </c>
      <c r="H170" t="s">
        <v>14</v>
      </c>
      <c r="I170" t="s">
        <v>1297</v>
      </c>
      <c r="J170" t="s">
        <v>13618</v>
      </c>
      <c r="K170">
        <v>401</v>
      </c>
      <c r="L170" t="s">
        <v>14715</v>
      </c>
      <c r="M170" t="s">
        <v>14</v>
      </c>
      <c r="N170" t="s">
        <v>14</v>
      </c>
      <c r="O170" t="s">
        <v>14713</v>
      </c>
      <c r="P170" t="s">
        <v>14</v>
      </c>
      <c r="Q170" t="s">
        <v>14</v>
      </c>
      <c r="R170" t="s">
        <v>14</v>
      </c>
      <c r="S170">
        <v>80</v>
      </c>
      <c r="T170" t="s">
        <v>13647</v>
      </c>
      <c r="U170">
        <v>70</v>
      </c>
      <c r="V170">
        <v>5600</v>
      </c>
      <c r="W170" t="s">
        <v>14</v>
      </c>
      <c r="X170" t="s">
        <v>14</v>
      </c>
      <c r="Y170" t="s">
        <v>14</v>
      </c>
      <c r="Z170" t="s">
        <v>14</v>
      </c>
      <c r="AA170">
        <f>YEAR(Tabela12[[#This Row],[Data Movimento]])</f>
        <v>2023</v>
      </c>
      <c r="AB170">
        <f>MONTH(Tabela12[[#This Row],[Data Movimento]])</f>
        <v>12</v>
      </c>
      <c r="AC170" t="str">
        <f>IFERROR(_xlfn.XLOOKUP(Tabela12[[#This Row],[Número Documento]],Tabela10[Número Documento],Tabela10[Movimento],,0),Tabela12[[#This Row],[Natureza]])</f>
        <v>ENTRADA</v>
      </c>
      <c r="AD17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7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70">
        <f>_xlfn.XLOOKUP(Tabela12[[#This Row],[Grupo]],Tabela21[Grupo],Tabela21[Conta],,0)</f>
        <v>147</v>
      </c>
      <c r="AG170" t="str">
        <f>IF(Tabela12[[#This Row],[Movimento]]="Vendas",MID(Tabela12[[#This Row],[Número Documento]],4,99),Tabela12[[#This Row],[Número Documento]])</f>
        <v>NF 333/1</v>
      </c>
      <c r="AH17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71" spans="1:34" x14ac:dyDescent="0.3">
      <c r="A171" s="31">
        <v>45274</v>
      </c>
      <c r="B171">
        <v>214</v>
      </c>
      <c r="C171" t="s">
        <v>13614</v>
      </c>
      <c r="D171" t="s">
        <v>13644</v>
      </c>
      <c r="E171" t="s">
        <v>1352</v>
      </c>
      <c r="F171">
        <v>477</v>
      </c>
      <c r="G171" t="s">
        <v>13675</v>
      </c>
      <c r="H171" t="s">
        <v>14</v>
      </c>
      <c r="I171" t="s">
        <v>1297</v>
      </c>
      <c r="J171" t="s">
        <v>13618</v>
      </c>
      <c r="K171">
        <v>401</v>
      </c>
      <c r="L171" t="s">
        <v>14715</v>
      </c>
      <c r="M171" t="s">
        <v>14</v>
      </c>
      <c r="N171" t="s">
        <v>14</v>
      </c>
      <c r="O171" t="s">
        <v>14713</v>
      </c>
      <c r="P171" t="s">
        <v>14</v>
      </c>
      <c r="Q171" t="s">
        <v>14</v>
      </c>
      <c r="R171" t="s">
        <v>14</v>
      </c>
      <c r="S171">
        <v>20</v>
      </c>
      <c r="T171" t="s">
        <v>13647</v>
      </c>
      <c r="U171">
        <v>130</v>
      </c>
      <c r="V171">
        <v>2600</v>
      </c>
      <c r="W171" t="s">
        <v>14</v>
      </c>
      <c r="X171" t="s">
        <v>14</v>
      </c>
      <c r="Y171" t="s">
        <v>14</v>
      </c>
      <c r="Z171" t="s">
        <v>14</v>
      </c>
      <c r="AA171">
        <f>YEAR(Tabela12[[#This Row],[Data Movimento]])</f>
        <v>2023</v>
      </c>
      <c r="AB171">
        <f>MONTH(Tabela12[[#This Row],[Data Movimento]])</f>
        <v>12</v>
      </c>
      <c r="AC171" t="str">
        <f>IFERROR(_xlfn.XLOOKUP(Tabela12[[#This Row],[Número Documento]],Tabela10[Número Documento],Tabela10[Movimento],,0),Tabela12[[#This Row],[Natureza]])</f>
        <v>ENTRADA</v>
      </c>
      <c r="AD17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7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71">
        <f>_xlfn.XLOOKUP(Tabela12[[#This Row],[Grupo]],Tabela21[Grupo],Tabela21[Conta],,0)</f>
        <v>626</v>
      </c>
      <c r="AG171" t="str">
        <f>IF(Tabela12[[#This Row],[Movimento]]="Vendas",MID(Tabela12[[#This Row],[Número Documento]],4,99),Tabela12[[#This Row],[Número Documento]])</f>
        <v>NF 333/1</v>
      </c>
      <c r="AH17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72" spans="1:34" x14ac:dyDescent="0.3">
      <c r="A172" s="31">
        <v>45274</v>
      </c>
      <c r="B172">
        <v>477</v>
      </c>
      <c r="C172" t="s">
        <v>13614</v>
      </c>
      <c r="D172" t="s">
        <v>13615</v>
      </c>
      <c r="E172" t="s">
        <v>1352</v>
      </c>
      <c r="F172">
        <v>207</v>
      </c>
      <c r="G172" t="s">
        <v>13652</v>
      </c>
      <c r="H172" t="s">
        <v>14</v>
      </c>
      <c r="I172" t="s">
        <v>1297</v>
      </c>
      <c r="J172" t="s">
        <v>13618</v>
      </c>
      <c r="K172">
        <v>744</v>
      </c>
      <c r="L172" t="s">
        <v>14716</v>
      </c>
      <c r="M172" t="s">
        <v>14</v>
      </c>
      <c r="N172" t="s">
        <v>14</v>
      </c>
      <c r="O172" t="s">
        <v>13784</v>
      </c>
      <c r="P172" t="s">
        <v>14</v>
      </c>
      <c r="Q172" t="s">
        <v>14</v>
      </c>
      <c r="R172" t="s">
        <v>14</v>
      </c>
      <c r="S172">
        <v>140</v>
      </c>
      <c r="T172" t="s">
        <v>13647</v>
      </c>
      <c r="U172">
        <v>34.156100000000002</v>
      </c>
      <c r="V172">
        <v>4221.91</v>
      </c>
      <c r="W172" t="s">
        <v>14</v>
      </c>
      <c r="X172" t="s">
        <v>14</v>
      </c>
      <c r="Y172" t="s">
        <v>14</v>
      </c>
      <c r="Z172" t="s">
        <v>14</v>
      </c>
      <c r="AA172">
        <f>YEAR(Tabela12[[#This Row],[Data Movimento]])</f>
        <v>2023</v>
      </c>
      <c r="AB172">
        <f>MONTH(Tabela12[[#This Row],[Data Movimento]])</f>
        <v>12</v>
      </c>
      <c r="AC172" t="str">
        <f>IFERROR(_xlfn.XLOOKUP(Tabela12[[#This Row],[Número Documento]],Tabela10[Número Documento],Tabela10[Movimento],,0),Tabela12[[#This Row],[Natureza]])</f>
        <v>ENTRADA</v>
      </c>
      <c r="AD17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7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72">
        <f>_xlfn.XLOOKUP(Tabela12[[#This Row],[Grupo]],Tabela21[Grupo],Tabela21[Conta],,0)</f>
        <v>273</v>
      </c>
      <c r="AG172" t="str">
        <f>IF(Tabela12[[#This Row],[Movimento]]="Vendas",MID(Tabela12[[#This Row],[Número Documento]],4,99),Tabela12[[#This Row],[Número Documento]])</f>
        <v>NF 51470/10</v>
      </c>
      <c r="AH17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73" spans="1:34" x14ac:dyDescent="0.3">
      <c r="A173" s="31">
        <v>45274</v>
      </c>
      <c r="B173">
        <v>478</v>
      </c>
      <c r="C173" t="s">
        <v>13614</v>
      </c>
      <c r="D173" t="s">
        <v>13669</v>
      </c>
      <c r="E173" t="s">
        <v>1352</v>
      </c>
      <c r="F173">
        <v>491</v>
      </c>
      <c r="G173" t="s">
        <v>13697</v>
      </c>
      <c r="H173" t="s">
        <v>14</v>
      </c>
      <c r="I173" t="s">
        <v>1297</v>
      </c>
      <c r="J173" t="s">
        <v>13618</v>
      </c>
      <c r="K173">
        <v>744</v>
      </c>
      <c r="L173" t="s">
        <v>14716</v>
      </c>
      <c r="M173" t="s">
        <v>14</v>
      </c>
      <c r="N173" t="s">
        <v>14</v>
      </c>
      <c r="O173" t="s">
        <v>13784</v>
      </c>
      <c r="P173" t="s">
        <v>14</v>
      </c>
      <c r="Q173" t="s">
        <v>14</v>
      </c>
      <c r="R173" t="s">
        <v>14</v>
      </c>
      <c r="S173">
        <v>100</v>
      </c>
      <c r="T173" t="s">
        <v>13632</v>
      </c>
      <c r="U173">
        <v>113.99</v>
      </c>
      <c r="V173">
        <v>11399</v>
      </c>
      <c r="W173" t="s">
        <v>14</v>
      </c>
      <c r="X173" t="s">
        <v>14</v>
      </c>
      <c r="Y173" t="s">
        <v>14</v>
      </c>
      <c r="Z173" t="s">
        <v>14</v>
      </c>
      <c r="AA173">
        <f>YEAR(Tabela12[[#This Row],[Data Movimento]])</f>
        <v>2023</v>
      </c>
      <c r="AB173">
        <f>MONTH(Tabela12[[#This Row],[Data Movimento]])</f>
        <v>12</v>
      </c>
      <c r="AC173" t="str">
        <f>IFERROR(_xlfn.XLOOKUP(Tabela12[[#This Row],[Número Documento]],Tabela10[Número Documento],Tabela10[Movimento],,0),Tabela12[[#This Row],[Natureza]])</f>
        <v>ENTRADA</v>
      </c>
      <c r="AD17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7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73">
        <f>_xlfn.XLOOKUP(Tabela12[[#This Row],[Grupo]],Tabela21[Grupo],Tabela21[Conta],,0)</f>
        <v>275</v>
      </c>
      <c r="AG173" t="str">
        <f>IF(Tabela12[[#This Row],[Movimento]]="Vendas",MID(Tabela12[[#This Row],[Número Documento]],4,99),Tabela12[[#This Row],[Número Documento]])</f>
        <v>NF 51470/10</v>
      </c>
      <c r="AH17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74" spans="1:34" x14ac:dyDescent="0.3">
      <c r="A174" s="31">
        <v>45274</v>
      </c>
      <c r="B174">
        <v>479</v>
      </c>
      <c r="C174" t="s">
        <v>13614</v>
      </c>
      <c r="D174" t="s">
        <v>13669</v>
      </c>
      <c r="E174" t="s">
        <v>1352</v>
      </c>
      <c r="F174">
        <v>492</v>
      </c>
      <c r="G174" t="s">
        <v>13701</v>
      </c>
      <c r="H174" t="s">
        <v>14</v>
      </c>
      <c r="I174" t="s">
        <v>1297</v>
      </c>
      <c r="J174" t="s">
        <v>13618</v>
      </c>
      <c r="K174">
        <v>744</v>
      </c>
      <c r="L174" t="s">
        <v>14716</v>
      </c>
      <c r="M174" t="s">
        <v>14</v>
      </c>
      <c r="N174" t="s">
        <v>14</v>
      </c>
      <c r="O174" t="s">
        <v>13784</v>
      </c>
      <c r="P174" t="s">
        <v>14</v>
      </c>
      <c r="Q174" t="s">
        <v>14</v>
      </c>
      <c r="R174" t="s">
        <v>14</v>
      </c>
      <c r="S174">
        <v>25</v>
      </c>
      <c r="T174" t="s">
        <v>13647</v>
      </c>
      <c r="U174">
        <v>229.22200000000001</v>
      </c>
      <c r="V174">
        <v>5730.55</v>
      </c>
      <c r="W174" t="s">
        <v>14</v>
      </c>
      <c r="X174" t="s">
        <v>14</v>
      </c>
      <c r="Y174" t="s">
        <v>14</v>
      </c>
      <c r="Z174" t="s">
        <v>14</v>
      </c>
      <c r="AA174">
        <f>YEAR(Tabela12[[#This Row],[Data Movimento]])</f>
        <v>2023</v>
      </c>
      <c r="AB174">
        <f>MONTH(Tabela12[[#This Row],[Data Movimento]])</f>
        <v>12</v>
      </c>
      <c r="AC174" t="str">
        <f>IFERROR(_xlfn.XLOOKUP(Tabela12[[#This Row],[Número Documento]],Tabela10[Número Documento],Tabela10[Movimento],,0),Tabela12[[#This Row],[Natureza]])</f>
        <v>ENTRADA</v>
      </c>
      <c r="AD17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7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74">
        <f>_xlfn.XLOOKUP(Tabela12[[#This Row],[Grupo]],Tabela21[Grupo],Tabela21[Conta],,0)</f>
        <v>275</v>
      </c>
      <c r="AG174" t="str">
        <f>IF(Tabela12[[#This Row],[Movimento]]="Vendas",MID(Tabela12[[#This Row],[Número Documento]],4,99),Tabela12[[#This Row],[Número Documento]])</f>
        <v>NF 51470/10</v>
      </c>
      <c r="AH17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75" spans="1:34" x14ac:dyDescent="0.3">
      <c r="A175" s="31">
        <v>45274</v>
      </c>
      <c r="B175">
        <v>480</v>
      </c>
      <c r="C175" t="s">
        <v>13614</v>
      </c>
      <c r="D175" t="s">
        <v>13615</v>
      </c>
      <c r="E175" t="s">
        <v>1352</v>
      </c>
      <c r="F175">
        <v>207</v>
      </c>
      <c r="G175" t="s">
        <v>13652</v>
      </c>
      <c r="H175" t="s">
        <v>14</v>
      </c>
      <c r="I175" t="s">
        <v>1297</v>
      </c>
      <c r="J175" t="s">
        <v>13618</v>
      </c>
      <c r="K175">
        <v>744</v>
      </c>
      <c r="L175" t="s">
        <v>14716</v>
      </c>
      <c r="M175" t="s">
        <v>14</v>
      </c>
      <c r="N175" t="s">
        <v>14</v>
      </c>
      <c r="O175" t="s">
        <v>13784</v>
      </c>
      <c r="P175" t="s">
        <v>14</v>
      </c>
      <c r="Q175" t="s">
        <v>14</v>
      </c>
      <c r="R175" t="s">
        <v>14</v>
      </c>
      <c r="S175">
        <v>180</v>
      </c>
      <c r="T175" t="s">
        <v>13647</v>
      </c>
      <c r="U175">
        <v>33.853400000000001</v>
      </c>
      <c r="V175">
        <v>5536.53</v>
      </c>
      <c r="W175" t="s">
        <v>14</v>
      </c>
      <c r="X175" t="s">
        <v>14</v>
      </c>
      <c r="Y175" t="s">
        <v>14</v>
      </c>
      <c r="Z175" t="s">
        <v>14</v>
      </c>
      <c r="AA175">
        <f>YEAR(Tabela12[[#This Row],[Data Movimento]])</f>
        <v>2023</v>
      </c>
      <c r="AB175">
        <f>MONTH(Tabela12[[#This Row],[Data Movimento]])</f>
        <v>12</v>
      </c>
      <c r="AC175" t="str">
        <f>IFERROR(_xlfn.XLOOKUP(Tabela12[[#This Row],[Número Documento]],Tabela10[Número Documento],Tabela10[Movimento],,0),Tabela12[[#This Row],[Natureza]])</f>
        <v>ENTRADA</v>
      </c>
      <c r="AD17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7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75">
        <f>_xlfn.XLOOKUP(Tabela12[[#This Row],[Grupo]],Tabela21[Grupo],Tabela21[Conta],,0)</f>
        <v>273</v>
      </c>
      <c r="AG175" t="str">
        <f>IF(Tabela12[[#This Row],[Movimento]]="Vendas",MID(Tabela12[[#This Row],[Número Documento]],4,99),Tabela12[[#This Row],[Número Documento]])</f>
        <v>NF 51470/10</v>
      </c>
      <c r="AH17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76" spans="1:34" x14ac:dyDescent="0.3">
      <c r="A176" s="31">
        <v>45274</v>
      </c>
      <c r="B176">
        <v>481</v>
      </c>
      <c r="C176" t="s">
        <v>13614</v>
      </c>
      <c r="D176" t="s">
        <v>13669</v>
      </c>
      <c r="E176" t="s">
        <v>1352</v>
      </c>
      <c r="F176">
        <v>492</v>
      </c>
      <c r="G176" t="s">
        <v>13701</v>
      </c>
      <c r="H176" t="s">
        <v>14</v>
      </c>
      <c r="I176" t="s">
        <v>1297</v>
      </c>
      <c r="J176" t="s">
        <v>13618</v>
      </c>
      <c r="K176">
        <v>744</v>
      </c>
      <c r="L176" t="s">
        <v>14716</v>
      </c>
      <c r="M176" t="s">
        <v>14</v>
      </c>
      <c r="N176" t="s">
        <v>14</v>
      </c>
      <c r="O176" t="s">
        <v>13784</v>
      </c>
      <c r="P176" t="s">
        <v>14</v>
      </c>
      <c r="Q176" t="s">
        <v>14</v>
      </c>
      <c r="R176" t="s">
        <v>14</v>
      </c>
      <c r="S176">
        <v>25</v>
      </c>
      <c r="T176" t="s">
        <v>13647</v>
      </c>
      <c r="U176">
        <v>231.51400000000001</v>
      </c>
      <c r="V176">
        <v>5845.15</v>
      </c>
      <c r="W176" t="s">
        <v>14</v>
      </c>
      <c r="X176" t="s">
        <v>14</v>
      </c>
      <c r="Y176" t="s">
        <v>14</v>
      </c>
      <c r="Z176" t="s">
        <v>14</v>
      </c>
      <c r="AA176">
        <f>YEAR(Tabela12[[#This Row],[Data Movimento]])</f>
        <v>2023</v>
      </c>
      <c r="AB176">
        <f>MONTH(Tabela12[[#This Row],[Data Movimento]])</f>
        <v>12</v>
      </c>
      <c r="AC176" t="str">
        <f>IFERROR(_xlfn.XLOOKUP(Tabela12[[#This Row],[Número Documento]],Tabela10[Número Documento],Tabela10[Movimento],,0),Tabela12[[#This Row],[Natureza]])</f>
        <v>ENTRADA</v>
      </c>
      <c r="AD17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7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76">
        <f>_xlfn.XLOOKUP(Tabela12[[#This Row],[Grupo]],Tabela21[Grupo],Tabela21[Conta],,0)</f>
        <v>275</v>
      </c>
      <c r="AG176" t="str">
        <f>IF(Tabela12[[#This Row],[Movimento]]="Vendas",MID(Tabela12[[#This Row],[Número Documento]],4,99),Tabela12[[#This Row],[Número Documento]])</f>
        <v>NF 51470/10</v>
      </c>
      <c r="AH17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77" spans="1:34" x14ac:dyDescent="0.3">
      <c r="A177" s="31">
        <v>45274</v>
      </c>
      <c r="B177">
        <v>482</v>
      </c>
      <c r="C177" t="s">
        <v>13614</v>
      </c>
      <c r="D177" t="s">
        <v>13615</v>
      </c>
      <c r="E177" t="s">
        <v>1352</v>
      </c>
      <c r="F177">
        <v>207</v>
      </c>
      <c r="G177" t="s">
        <v>13652</v>
      </c>
      <c r="H177" t="s">
        <v>14</v>
      </c>
      <c r="I177" t="s">
        <v>1297</v>
      </c>
      <c r="J177" t="s">
        <v>13618</v>
      </c>
      <c r="K177">
        <v>744</v>
      </c>
      <c r="L177" t="s">
        <v>14716</v>
      </c>
      <c r="M177" t="s">
        <v>14</v>
      </c>
      <c r="N177" t="s">
        <v>14</v>
      </c>
      <c r="O177" t="s">
        <v>13784</v>
      </c>
      <c r="P177" t="s">
        <v>14</v>
      </c>
      <c r="Q177" t="s">
        <v>14</v>
      </c>
      <c r="R177" t="s">
        <v>14</v>
      </c>
      <c r="S177">
        <v>20</v>
      </c>
      <c r="T177" t="s">
        <v>13647</v>
      </c>
      <c r="U177">
        <v>33.823</v>
      </c>
      <c r="V177">
        <v>615.16999999999996</v>
      </c>
      <c r="W177" t="s">
        <v>14</v>
      </c>
      <c r="X177" t="s">
        <v>14</v>
      </c>
      <c r="Y177" t="s">
        <v>14</v>
      </c>
      <c r="Z177" t="s">
        <v>14</v>
      </c>
      <c r="AA177">
        <f>YEAR(Tabela12[[#This Row],[Data Movimento]])</f>
        <v>2023</v>
      </c>
      <c r="AB177">
        <f>MONTH(Tabela12[[#This Row],[Data Movimento]])</f>
        <v>12</v>
      </c>
      <c r="AC177" t="str">
        <f>IFERROR(_xlfn.XLOOKUP(Tabela12[[#This Row],[Número Documento]],Tabela10[Número Documento],Tabela10[Movimento],,0),Tabela12[[#This Row],[Natureza]])</f>
        <v>ENTRADA</v>
      </c>
      <c r="AD17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7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77">
        <f>_xlfn.XLOOKUP(Tabela12[[#This Row],[Grupo]],Tabela21[Grupo],Tabela21[Conta],,0)</f>
        <v>273</v>
      </c>
      <c r="AG177" t="str">
        <f>IF(Tabela12[[#This Row],[Movimento]]="Vendas",MID(Tabela12[[#This Row],[Número Documento]],4,99),Tabela12[[#This Row],[Número Documento]])</f>
        <v>NF 51470/10</v>
      </c>
      <c r="AH17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78" spans="1:34" x14ac:dyDescent="0.3">
      <c r="A178" s="31">
        <v>45275</v>
      </c>
      <c r="B178">
        <v>64</v>
      </c>
      <c r="C178" t="s">
        <v>13614</v>
      </c>
      <c r="D178" t="s">
        <v>13703</v>
      </c>
      <c r="E178" t="s">
        <v>1352</v>
      </c>
      <c r="F178">
        <v>259</v>
      </c>
      <c r="G178" t="s">
        <v>13899</v>
      </c>
      <c r="H178" t="s">
        <v>14</v>
      </c>
      <c r="I178" t="s">
        <v>1025</v>
      </c>
      <c r="J178" t="s">
        <v>13618</v>
      </c>
      <c r="K178">
        <v>494</v>
      </c>
      <c r="L178" t="s">
        <v>14717</v>
      </c>
      <c r="M178" t="s">
        <v>14</v>
      </c>
      <c r="N178" t="s">
        <v>14</v>
      </c>
      <c r="O178" t="s">
        <v>13790</v>
      </c>
      <c r="P178" t="s">
        <v>14</v>
      </c>
      <c r="Q178" t="s">
        <v>14</v>
      </c>
      <c r="R178" t="s">
        <v>14</v>
      </c>
      <c r="S178">
        <v>450</v>
      </c>
      <c r="T178" t="s">
        <v>13632</v>
      </c>
      <c r="U178">
        <v>78.146000000000001</v>
      </c>
      <c r="V178">
        <v>35165.699999999997</v>
      </c>
      <c r="W178" t="s">
        <v>14</v>
      </c>
      <c r="X178" t="s">
        <v>14</v>
      </c>
      <c r="Y178" t="s">
        <v>14</v>
      </c>
      <c r="Z178" t="s">
        <v>14</v>
      </c>
      <c r="AA178">
        <f>YEAR(Tabela12[[#This Row],[Data Movimento]])</f>
        <v>2023</v>
      </c>
      <c r="AB178">
        <f>MONTH(Tabela12[[#This Row],[Data Movimento]])</f>
        <v>12</v>
      </c>
      <c r="AC178" t="str">
        <f>IFERROR(_xlfn.XLOOKUP(Tabela12[[#This Row],[Número Documento]],Tabela10[Número Documento],Tabela10[Movimento],,0),Tabela12[[#This Row],[Natureza]])</f>
        <v>ENTRADA</v>
      </c>
      <c r="AD17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7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78">
        <f>_xlfn.XLOOKUP(Tabela12[[#This Row],[Grupo]],Tabela21[Grupo],Tabela21[Conta],,0)</f>
        <v>274</v>
      </c>
      <c r="AG178" t="str">
        <f>IF(Tabela12[[#This Row],[Movimento]]="Vendas",MID(Tabela12[[#This Row],[Número Documento]],4,99),Tabela12[[#This Row],[Número Documento]])</f>
        <v>NF 84772/1</v>
      </c>
      <c r="AH17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79" spans="1:34" x14ac:dyDescent="0.3">
      <c r="A179" s="31">
        <v>45281</v>
      </c>
      <c r="B179">
        <v>65</v>
      </c>
      <c r="C179" t="s">
        <v>13614</v>
      </c>
      <c r="D179" t="s">
        <v>13756</v>
      </c>
      <c r="E179" t="s">
        <v>1352</v>
      </c>
      <c r="F179">
        <v>82</v>
      </c>
      <c r="G179" t="s">
        <v>13757</v>
      </c>
      <c r="H179" t="s">
        <v>14</v>
      </c>
      <c r="I179" t="s">
        <v>1025</v>
      </c>
      <c r="J179" t="s">
        <v>13618</v>
      </c>
      <c r="K179">
        <v>495</v>
      </c>
      <c r="L179" t="s">
        <v>14718</v>
      </c>
      <c r="M179" t="s">
        <v>14</v>
      </c>
      <c r="N179" t="s">
        <v>14</v>
      </c>
      <c r="O179" t="s">
        <v>13790</v>
      </c>
      <c r="P179" t="s">
        <v>14</v>
      </c>
      <c r="Q179" t="s">
        <v>14</v>
      </c>
      <c r="R179" t="s">
        <v>14</v>
      </c>
      <c r="S179">
        <v>20</v>
      </c>
      <c r="T179" t="s">
        <v>13647</v>
      </c>
      <c r="U179">
        <v>659.9</v>
      </c>
      <c r="V179">
        <v>13198</v>
      </c>
      <c r="W179" t="s">
        <v>14</v>
      </c>
      <c r="X179" t="s">
        <v>14</v>
      </c>
      <c r="Y179" t="s">
        <v>14</v>
      </c>
      <c r="Z179" t="s">
        <v>14</v>
      </c>
      <c r="AA179">
        <f>YEAR(Tabela12[[#This Row],[Data Movimento]])</f>
        <v>2023</v>
      </c>
      <c r="AB179">
        <f>MONTH(Tabela12[[#This Row],[Data Movimento]])</f>
        <v>12</v>
      </c>
      <c r="AC179" t="str">
        <f>IFERROR(_xlfn.XLOOKUP(Tabela12[[#This Row],[Número Documento]],Tabela10[Número Documento],Tabela10[Movimento],,0),Tabela12[[#This Row],[Natureza]])</f>
        <v>ENTRADA</v>
      </c>
      <c r="AD17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7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79">
        <f>_xlfn.XLOOKUP(Tabela12[[#This Row],[Grupo]],Tabela21[Grupo],Tabela21[Conta],,0)</f>
        <v>627</v>
      </c>
      <c r="AG179" t="str">
        <f>IF(Tabela12[[#This Row],[Movimento]]="Vendas",MID(Tabela12[[#This Row],[Número Documento]],4,99),Tabela12[[#This Row],[Número Documento]])</f>
        <v>NF 84896/1</v>
      </c>
      <c r="AH17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80" spans="1:34" x14ac:dyDescent="0.3">
      <c r="A180" s="31">
        <v>45281</v>
      </c>
      <c r="B180">
        <v>114</v>
      </c>
      <c r="C180" t="s">
        <v>13614</v>
      </c>
      <c r="D180" t="s">
        <v>13669</v>
      </c>
      <c r="E180" t="s">
        <v>1352</v>
      </c>
      <c r="F180">
        <v>169</v>
      </c>
      <c r="G180" t="s">
        <v>14022</v>
      </c>
      <c r="H180" t="s">
        <v>14</v>
      </c>
      <c r="I180" t="s">
        <v>1025</v>
      </c>
      <c r="J180" t="s">
        <v>13618</v>
      </c>
      <c r="K180">
        <v>489</v>
      </c>
      <c r="L180" t="s">
        <v>14719</v>
      </c>
      <c r="M180" t="s">
        <v>14</v>
      </c>
      <c r="N180" t="s">
        <v>14</v>
      </c>
      <c r="O180" t="s">
        <v>13790</v>
      </c>
      <c r="P180" t="s">
        <v>14</v>
      </c>
      <c r="Q180" t="s">
        <v>14</v>
      </c>
      <c r="R180" t="s">
        <v>14</v>
      </c>
      <c r="S180">
        <v>400</v>
      </c>
      <c r="T180" t="s">
        <v>13647</v>
      </c>
      <c r="U180">
        <v>159</v>
      </c>
      <c r="V180">
        <v>63600</v>
      </c>
      <c r="W180" t="s">
        <v>14</v>
      </c>
      <c r="X180" t="s">
        <v>14</v>
      </c>
      <c r="Y180" t="s">
        <v>14</v>
      </c>
      <c r="Z180" t="s">
        <v>14</v>
      </c>
      <c r="AA180">
        <f>YEAR(Tabela12[[#This Row],[Data Movimento]])</f>
        <v>2023</v>
      </c>
      <c r="AB180">
        <f>MONTH(Tabela12[[#This Row],[Data Movimento]])</f>
        <v>12</v>
      </c>
      <c r="AC180" t="str">
        <f>IFERROR(_xlfn.XLOOKUP(Tabela12[[#This Row],[Número Documento]],Tabela10[Número Documento],Tabela10[Movimento],,0),Tabela12[[#This Row],[Natureza]])</f>
        <v>ENTRADA</v>
      </c>
      <c r="AD18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8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80">
        <f>_xlfn.XLOOKUP(Tabela12[[#This Row],[Grupo]],Tabela21[Grupo],Tabela21[Conta],,0)</f>
        <v>275</v>
      </c>
      <c r="AG180" t="str">
        <f>IF(Tabela12[[#This Row],[Movimento]]="Vendas",MID(Tabela12[[#This Row],[Número Documento]],4,99),Tabela12[[#This Row],[Número Documento]])</f>
        <v>NF 84897/1</v>
      </c>
      <c r="AH18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81" spans="1:34" x14ac:dyDescent="0.3">
      <c r="A181" s="31">
        <v>45281</v>
      </c>
      <c r="B181">
        <v>115</v>
      </c>
      <c r="C181" t="s">
        <v>13614</v>
      </c>
      <c r="D181" t="s">
        <v>13669</v>
      </c>
      <c r="E181" t="s">
        <v>1352</v>
      </c>
      <c r="F181">
        <v>442</v>
      </c>
      <c r="G181" t="s">
        <v>14115</v>
      </c>
      <c r="H181" t="s">
        <v>14</v>
      </c>
      <c r="I181" t="s">
        <v>1025</v>
      </c>
      <c r="J181" t="s">
        <v>13618</v>
      </c>
      <c r="K181">
        <v>489</v>
      </c>
      <c r="L181" t="s">
        <v>14719</v>
      </c>
      <c r="M181" t="s">
        <v>14</v>
      </c>
      <c r="N181" t="s">
        <v>14</v>
      </c>
      <c r="O181" t="s">
        <v>13790</v>
      </c>
      <c r="P181" t="s">
        <v>14</v>
      </c>
      <c r="Q181" t="s">
        <v>14</v>
      </c>
      <c r="R181" t="s">
        <v>14</v>
      </c>
      <c r="S181">
        <v>600</v>
      </c>
      <c r="T181" t="s">
        <v>13647</v>
      </c>
      <c r="U181">
        <v>22</v>
      </c>
      <c r="V181">
        <v>13200</v>
      </c>
      <c r="W181" t="s">
        <v>14</v>
      </c>
      <c r="X181" t="s">
        <v>14</v>
      </c>
      <c r="Y181" t="s">
        <v>14</v>
      </c>
      <c r="Z181" t="s">
        <v>14</v>
      </c>
      <c r="AA181">
        <f>YEAR(Tabela12[[#This Row],[Data Movimento]])</f>
        <v>2023</v>
      </c>
      <c r="AB181">
        <f>MONTH(Tabela12[[#This Row],[Data Movimento]])</f>
        <v>12</v>
      </c>
      <c r="AC181" t="str">
        <f>IFERROR(_xlfn.XLOOKUP(Tabela12[[#This Row],[Número Documento]],Tabela10[Número Documento],Tabela10[Movimento],,0),Tabela12[[#This Row],[Natureza]])</f>
        <v>ENTRADA</v>
      </c>
      <c r="AD18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8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81">
        <f>_xlfn.XLOOKUP(Tabela12[[#This Row],[Grupo]],Tabela21[Grupo],Tabela21[Conta],,0)</f>
        <v>275</v>
      </c>
      <c r="AG181" t="str">
        <f>IF(Tabela12[[#This Row],[Movimento]]="Vendas",MID(Tabela12[[#This Row],[Número Documento]],4,99),Tabela12[[#This Row],[Número Documento]])</f>
        <v>NF 84897/1</v>
      </c>
      <c r="AH18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82" spans="1:34" x14ac:dyDescent="0.3">
      <c r="A182" s="31">
        <v>45281</v>
      </c>
      <c r="B182">
        <v>116</v>
      </c>
      <c r="C182" t="s">
        <v>13614</v>
      </c>
      <c r="D182" t="s">
        <v>13703</v>
      </c>
      <c r="E182" t="s">
        <v>1352</v>
      </c>
      <c r="F182">
        <v>114</v>
      </c>
      <c r="G182" t="s">
        <v>14524</v>
      </c>
      <c r="H182" t="s">
        <v>14</v>
      </c>
      <c r="I182" t="s">
        <v>1025</v>
      </c>
      <c r="J182" t="s">
        <v>13618</v>
      </c>
      <c r="K182">
        <v>489</v>
      </c>
      <c r="L182" t="s">
        <v>14719</v>
      </c>
      <c r="M182" t="s">
        <v>14</v>
      </c>
      <c r="N182" t="s">
        <v>14</v>
      </c>
      <c r="O182" t="s">
        <v>13790</v>
      </c>
      <c r="P182" t="s">
        <v>14</v>
      </c>
      <c r="Q182" t="s">
        <v>14</v>
      </c>
      <c r="R182" t="s">
        <v>14</v>
      </c>
      <c r="S182">
        <v>100</v>
      </c>
      <c r="T182" t="s">
        <v>13647</v>
      </c>
      <c r="U182">
        <v>106</v>
      </c>
      <c r="V182">
        <v>10600</v>
      </c>
      <c r="W182" t="s">
        <v>14</v>
      </c>
      <c r="X182" t="s">
        <v>14</v>
      </c>
      <c r="Y182" t="s">
        <v>14</v>
      </c>
      <c r="Z182" t="s">
        <v>14</v>
      </c>
      <c r="AA182">
        <f>YEAR(Tabela12[[#This Row],[Data Movimento]])</f>
        <v>2023</v>
      </c>
      <c r="AB182">
        <f>MONTH(Tabela12[[#This Row],[Data Movimento]])</f>
        <v>12</v>
      </c>
      <c r="AC182" t="str">
        <f>IFERROR(_xlfn.XLOOKUP(Tabela12[[#This Row],[Número Documento]],Tabela10[Número Documento],Tabela10[Movimento],,0),Tabela12[[#This Row],[Natureza]])</f>
        <v>ENTRADA</v>
      </c>
      <c r="AD18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8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82">
        <f>_xlfn.XLOOKUP(Tabela12[[#This Row],[Grupo]],Tabela21[Grupo],Tabela21[Conta],,0)</f>
        <v>274</v>
      </c>
      <c r="AG182" t="str">
        <f>IF(Tabela12[[#This Row],[Movimento]]="Vendas",MID(Tabela12[[#This Row],[Número Documento]],4,99),Tabela12[[#This Row],[Número Documento]])</f>
        <v>NF 84897/1</v>
      </c>
      <c r="AH18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83" spans="1:34" x14ac:dyDescent="0.3">
      <c r="A183" s="31">
        <v>45281</v>
      </c>
      <c r="B183">
        <v>120</v>
      </c>
      <c r="C183" t="s">
        <v>13614</v>
      </c>
      <c r="D183" t="s">
        <v>13756</v>
      </c>
      <c r="E183" t="s">
        <v>1352</v>
      </c>
      <c r="F183">
        <v>82</v>
      </c>
      <c r="G183" t="s">
        <v>13757</v>
      </c>
      <c r="H183" t="s">
        <v>14</v>
      </c>
      <c r="I183" t="s">
        <v>1025</v>
      </c>
      <c r="J183" t="s">
        <v>13618</v>
      </c>
      <c r="K183">
        <v>512</v>
      </c>
      <c r="L183" t="s">
        <v>14720</v>
      </c>
      <c r="M183" t="s">
        <v>14</v>
      </c>
      <c r="N183" t="s">
        <v>14</v>
      </c>
      <c r="O183" t="s">
        <v>13790</v>
      </c>
      <c r="P183" t="s">
        <v>14</v>
      </c>
      <c r="Q183" t="s">
        <v>14</v>
      </c>
      <c r="R183" t="s">
        <v>14</v>
      </c>
      <c r="S183">
        <v>30</v>
      </c>
      <c r="T183" t="s">
        <v>13647</v>
      </c>
      <c r="U183">
        <v>637.16</v>
      </c>
      <c r="V183">
        <v>18660</v>
      </c>
      <c r="W183" t="s">
        <v>14</v>
      </c>
      <c r="X183" t="s">
        <v>14</v>
      </c>
      <c r="Y183" t="s">
        <v>14</v>
      </c>
      <c r="Z183" t="s">
        <v>14</v>
      </c>
      <c r="AA183">
        <f>YEAR(Tabela12[[#This Row],[Data Movimento]])</f>
        <v>2023</v>
      </c>
      <c r="AB183">
        <f>MONTH(Tabela12[[#This Row],[Data Movimento]])</f>
        <v>12</v>
      </c>
      <c r="AC183" t="str">
        <f>IFERROR(_xlfn.XLOOKUP(Tabela12[[#This Row],[Número Documento]],Tabela10[Número Documento],Tabela10[Movimento],,0),Tabela12[[#This Row],[Natureza]])</f>
        <v>ENTRADA</v>
      </c>
      <c r="AD18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8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83">
        <f>_xlfn.XLOOKUP(Tabela12[[#This Row],[Grupo]],Tabela21[Grupo],Tabela21[Conta],,0)</f>
        <v>627</v>
      </c>
      <c r="AG183" t="str">
        <f>IF(Tabela12[[#This Row],[Movimento]]="Vendas",MID(Tabela12[[#This Row],[Número Documento]],4,99),Tabela12[[#This Row],[Número Documento]])</f>
        <v>NF 84900/1</v>
      </c>
      <c r="AH18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84" spans="1:34" x14ac:dyDescent="0.3">
      <c r="A184" s="31">
        <v>45281</v>
      </c>
      <c r="B184">
        <v>121</v>
      </c>
      <c r="C184" t="s">
        <v>13614</v>
      </c>
      <c r="D184" t="s">
        <v>13615</v>
      </c>
      <c r="E184" t="s">
        <v>1352</v>
      </c>
      <c r="F184">
        <v>446</v>
      </c>
      <c r="G184" t="s">
        <v>14243</v>
      </c>
      <c r="H184" t="s">
        <v>14</v>
      </c>
      <c r="I184" t="s">
        <v>1025</v>
      </c>
      <c r="J184" t="s">
        <v>13618</v>
      </c>
      <c r="K184">
        <v>512</v>
      </c>
      <c r="L184" t="s">
        <v>14720</v>
      </c>
      <c r="M184" t="s">
        <v>14</v>
      </c>
      <c r="N184" t="s">
        <v>14</v>
      </c>
      <c r="O184" t="s">
        <v>13790</v>
      </c>
      <c r="P184" t="s">
        <v>14</v>
      </c>
      <c r="Q184" t="s">
        <v>14</v>
      </c>
      <c r="R184" t="s">
        <v>14</v>
      </c>
      <c r="S184">
        <v>150</v>
      </c>
      <c r="T184" t="s">
        <v>13632</v>
      </c>
      <c r="U184">
        <v>27</v>
      </c>
      <c r="V184">
        <v>4050</v>
      </c>
      <c r="W184" t="s">
        <v>14</v>
      </c>
      <c r="X184" t="s">
        <v>14</v>
      </c>
      <c r="Y184" t="s">
        <v>14</v>
      </c>
      <c r="Z184" t="s">
        <v>14</v>
      </c>
      <c r="AA184">
        <f>YEAR(Tabela12[[#This Row],[Data Movimento]])</f>
        <v>2023</v>
      </c>
      <c r="AB184">
        <f>MONTH(Tabela12[[#This Row],[Data Movimento]])</f>
        <v>12</v>
      </c>
      <c r="AC184" t="str">
        <f>IFERROR(_xlfn.XLOOKUP(Tabela12[[#This Row],[Número Documento]],Tabela10[Número Documento],Tabela10[Movimento],,0),Tabela12[[#This Row],[Natureza]])</f>
        <v>ENTRADA</v>
      </c>
      <c r="AD18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8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84">
        <f>_xlfn.XLOOKUP(Tabela12[[#This Row],[Grupo]],Tabela21[Grupo],Tabela21[Conta],,0)</f>
        <v>273</v>
      </c>
      <c r="AG184" t="str">
        <f>IF(Tabela12[[#This Row],[Movimento]]="Vendas",MID(Tabela12[[#This Row],[Número Documento]],4,99),Tabela12[[#This Row],[Número Documento]])</f>
        <v>NF 84900/1</v>
      </c>
      <c r="AH18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85" spans="1:34" x14ac:dyDescent="0.3">
      <c r="A185" s="31">
        <v>45281</v>
      </c>
      <c r="B185">
        <v>347</v>
      </c>
      <c r="C185" t="s">
        <v>13614</v>
      </c>
      <c r="D185" t="s">
        <v>13669</v>
      </c>
      <c r="E185" t="s">
        <v>1352</v>
      </c>
      <c r="F185">
        <v>164</v>
      </c>
      <c r="G185" t="s">
        <v>13719</v>
      </c>
      <c r="H185" t="s">
        <v>14</v>
      </c>
      <c r="I185" t="s">
        <v>1297</v>
      </c>
      <c r="J185" t="s">
        <v>13618</v>
      </c>
      <c r="K185">
        <v>780</v>
      </c>
      <c r="L185" t="s">
        <v>14721</v>
      </c>
      <c r="M185" t="s">
        <v>14</v>
      </c>
      <c r="N185" t="s">
        <v>14</v>
      </c>
      <c r="O185" t="s">
        <v>13784</v>
      </c>
      <c r="P185" t="s">
        <v>14</v>
      </c>
      <c r="Q185" t="s">
        <v>14</v>
      </c>
      <c r="R185" t="s">
        <v>14</v>
      </c>
      <c r="S185">
        <v>180</v>
      </c>
      <c r="T185" t="s">
        <v>13647</v>
      </c>
      <c r="U185">
        <v>38.944000000000003</v>
      </c>
      <c r="V185">
        <v>7009.92</v>
      </c>
      <c r="W185" t="s">
        <v>14</v>
      </c>
      <c r="X185" t="s">
        <v>14</v>
      </c>
      <c r="Y185" t="s">
        <v>14</v>
      </c>
      <c r="Z185" t="s">
        <v>14</v>
      </c>
      <c r="AA185">
        <f>YEAR(Tabela12[[#This Row],[Data Movimento]])</f>
        <v>2023</v>
      </c>
      <c r="AB185">
        <f>MONTH(Tabela12[[#This Row],[Data Movimento]])</f>
        <v>12</v>
      </c>
      <c r="AC185" t="str">
        <f>IFERROR(_xlfn.XLOOKUP(Tabela12[[#This Row],[Número Documento]],Tabela10[Número Documento],Tabela10[Movimento],,0),Tabela12[[#This Row],[Natureza]])</f>
        <v>ENTRADA</v>
      </c>
      <c r="AD18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8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85">
        <f>_xlfn.XLOOKUP(Tabela12[[#This Row],[Grupo]],Tabela21[Grupo],Tabela21[Conta],,0)</f>
        <v>275</v>
      </c>
      <c r="AG185" t="str">
        <f>IF(Tabela12[[#This Row],[Movimento]]="Vendas",MID(Tabela12[[#This Row],[Número Documento]],4,99),Tabela12[[#This Row],[Número Documento]])</f>
        <v>NF 52337/10</v>
      </c>
      <c r="AH18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86" spans="1:34" x14ac:dyDescent="0.3">
      <c r="A186" s="31">
        <v>45281</v>
      </c>
      <c r="B186">
        <v>348</v>
      </c>
      <c r="C186" t="s">
        <v>13614</v>
      </c>
      <c r="D186" t="s">
        <v>13703</v>
      </c>
      <c r="E186" t="s">
        <v>1352</v>
      </c>
      <c r="F186">
        <v>499</v>
      </c>
      <c r="G186" t="s">
        <v>13746</v>
      </c>
      <c r="H186" t="s">
        <v>14</v>
      </c>
      <c r="I186" t="s">
        <v>1297</v>
      </c>
      <c r="J186" t="s">
        <v>13618</v>
      </c>
      <c r="K186">
        <v>781</v>
      </c>
      <c r="L186" t="s">
        <v>14722</v>
      </c>
      <c r="M186" t="s">
        <v>14</v>
      </c>
      <c r="N186" t="s">
        <v>14</v>
      </c>
      <c r="O186" t="s">
        <v>13784</v>
      </c>
      <c r="P186" t="s">
        <v>14</v>
      </c>
      <c r="Q186" t="s">
        <v>14</v>
      </c>
      <c r="R186" t="s">
        <v>14</v>
      </c>
      <c r="S186">
        <v>20</v>
      </c>
      <c r="T186" t="s">
        <v>13647</v>
      </c>
      <c r="U186">
        <v>144.77199999999999</v>
      </c>
      <c r="V186">
        <v>2895.44</v>
      </c>
      <c r="W186" t="s">
        <v>14</v>
      </c>
      <c r="X186" t="s">
        <v>14</v>
      </c>
      <c r="Y186" t="s">
        <v>14</v>
      </c>
      <c r="Z186" t="s">
        <v>14</v>
      </c>
      <c r="AA186">
        <f>YEAR(Tabela12[[#This Row],[Data Movimento]])</f>
        <v>2023</v>
      </c>
      <c r="AB186">
        <f>MONTH(Tabela12[[#This Row],[Data Movimento]])</f>
        <v>12</v>
      </c>
      <c r="AC186" t="str">
        <f>IFERROR(_xlfn.XLOOKUP(Tabela12[[#This Row],[Número Documento]],Tabela10[Número Documento],Tabela10[Movimento],,0),Tabela12[[#This Row],[Natureza]])</f>
        <v>ENTRADA</v>
      </c>
      <c r="AD18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8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86">
        <f>_xlfn.XLOOKUP(Tabela12[[#This Row],[Grupo]],Tabela21[Grupo],Tabela21[Conta],,0)</f>
        <v>274</v>
      </c>
      <c r="AG186" t="str">
        <f>IF(Tabela12[[#This Row],[Movimento]]="Vendas",MID(Tabela12[[#This Row],[Número Documento]],4,99),Tabela12[[#This Row],[Número Documento]])</f>
        <v>NF 52338/10</v>
      </c>
      <c r="AH18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87" spans="1:34" x14ac:dyDescent="0.3">
      <c r="A187" s="31">
        <v>45281</v>
      </c>
      <c r="B187">
        <v>349</v>
      </c>
      <c r="C187" t="s">
        <v>13614</v>
      </c>
      <c r="D187" t="s">
        <v>13669</v>
      </c>
      <c r="E187" t="s">
        <v>1352</v>
      </c>
      <c r="F187">
        <v>162</v>
      </c>
      <c r="G187" t="s">
        <v>13727</v>
      </c>
      <c r="H187" t="s">
        <v>14</v>
      </c>
      <c r="I187" t="s">
        <v>1297</v>
      </c>
      <c r="J187" t="s">
        <v>13618</v>
      </c>
      <c r="K187">
        <v>781</v>
      </c>
      <c r="L187" t="s">
        <v>14722</v>
      </c>
      <c r="M187" t="s">
        <v>14</v>
      </c>
      <c r="N187" t="s">
        <v>14</v>
      </c>
      <c r="O187" t="s">
        <v>13784</v>
      </c>
      <c r="P187" t="s">
        <v>14</v>
      </c>
      <c r="Q187" t="s">
        <v>14</v>
      </c>
      <c r="R187" t="s">
        <v>14</v>
      </c>
      <c r="S187">
        <v>60</v>
      </c>
      <c r="T187" t="s">
        <v>13647</v>
      </c>
      <c r="U187">
        <v>200.86750000000001</v>
      </c>
      <c r="V187">
        <v>12052.05</v>
      </c>
      <c r="W187" t="s">
        <v>14</v>
      </c>
      <c r="X187" t="s">
        <v>14</v>
      </c>
      <c r="Y187" t="s">
        <v>14</v>
      </c>
      <c r="Z187" t="s">
        <v>14</v>
      </c>
      <c r="AA187">
        <f>YEAR(Tabela12[[#This Row],[Data Movimento]])</f>
        <v>2023</v>
      </c>
      <c r="AB187">
        <f>MONTH(Tabela12[[#This Row],[Data Movimento]])</f>
        <v>12</v>
      </c>
      <c r="AC187" t="str">
        <f>IFERROR(_xlfn.XLOOKUP(Tabela12[[#This Row],[Número Documento]],Tabela10[Número Documento],Tabela10[Movimento],,0),Tabela12[[#This Row],[Natureza]])</f>
        <v>ENTRADA</v>
      </c>
      <c r="AD18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8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87">
        <f>_xlfn.XLOOKUP(Tabela12[[#This Row],[Grupo]],Tabela21[Grupo],Tabela21[Conta],,0)</f>
        <v>275</v>
      </c>
      <c r="AG187" t="str">
        <f>IF(Tabela12[[#This Row],[Movimento]]="Vendas",MID(Tabela12[[#This Row],[Número Documento]],4,99),Tabela12[[#This Row],[Número Documento]])</f>
        <v>NF 52338/10</v>
      </c>
      <c r="AH18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88" spans="1:34" x14ac:dyDescent="0.3">
      <c r="A188" s="31">
        <v>45281</v>
      </c>
      <c r="B188">
        <v>350</v>
      </c>
      <c r="C188" t="s">
        <v>13614</v>
      </c>
      <c r="D188" t="s">
        <v>13703</v>
      </c>
      <c r="E188" t="s">
        <v>1352</v>
      </c>
      <c r="F188">
        <v>315</v>
      </c>
      <c r="G188" t="s">
        <v>13717</v>
      </c>
      <c r="H188" t="s">
        <v>14</v>
      </c>
      <c r="I188" t="s">
        <v>1297</v>
      </c>
      <c r="J188" t="s">
        <v>13618</v>
      </c>
      <c r="K188">
        <v>781</v>
      </c>
      <c r="L188" t="s">
        <v>14722</v>
      </c>
      <c r="M188" t="s">
        <v>14</v>
      </c>
      <c r="N188" t="s">
        <v>14</v>
      </c>
      <c r="O188" t="s">
        <v>13784</v>
      </c>
      <c r="P188" t="s">
        <v>14</v>
      </c>
      <c r="Q188" t="s">
        <v>14</v>
      </c>
      <c r="R188" t="s">
        <v>14</v>
      </c>
      <c r="S188">
        <v>45</v>
      </c>
      <c r="T188" t="s">
        <v>13632</v>
      </c>
      <c r="U188">
        <v>207.958</v>
      </c>
      <c r="V188">
        <v>9358.11</v>
      </c>
      <c r="W188" t="s">
        <v>14</v>
      </c>
      <c r="X188" t="s">
        <v>14</v>
      </c>
      <c r="Y188" t="s">
        <v>14</v>
      </c>
      <c r="Z188" t="s">
        <v>14</v>
      </c>
      <c r="AA188">
        <f>YEAR(Tabela12[[#This Row],[Data Movimento]])</f>
        <v>2023</v>
      </c>
      <c r="AB188">
        <f>MONTH(Tabela12[[#This Row],[Data Movimento]])</f>
        <v>12</v>
      </c>
      <c r="AC188" t="str">
        <f>IFERROR(_xlfn.XLOOKUP(Tabela12[[#This Row],[Número Documento]],Tabela10[Número Documento],Tabela10[Movimento],,0),Tabela12[[#This Row],[Natureza]])</f>
        <v>ENTRADA</v>
      </c>
      <c r="AD18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8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88">
        <f>_xlfn.XLOOKUP(Tabela12[[#This Row],[Grupo]],Tabela21[Grupo],Tabela21[Conta],,0)</f>
        <v>274</v>
      </c>
      <c r="AG188" t="str">
        <f>IF(Tabela12[[#This Row],[Movimento]]="Vendas",MID(Tabela12[[#This Row],[Número Documento]],4,99),Tabela12[[#This Row],[Número Documento]])</f>
        <v>NF 52338/10</v>
      </c>
      <c r="AH18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89" spans="1:34" x14ac:dyDescent="0.3">
      <c r="A189" s="31">
        <v>45281</v>
      </c>
      <c r="B189">
        <v>351</v>
      </c>
      <c r="C189" t="s">
        <v>13614</v>
      </c>
      <c r="D189" t="s">
        <v>13703</v>
      </c>
      <c r="E189" t="s">
        <v>1352</v>
      </c>
      <c r="F189">
        <v>500</v>
      </c>
      <c r="G189" t="s">
        <v>13723</v>
      </c>
      <c r="H189" t="s">
        <v>14</v>
      </c>
      <c r="I189" t="s">
        <v>1297</v>
      </c>
      <c r="J189" t="s">
        <v>13618</v>
      </c>
      <c r="K189">
        <v>781</v>
      </c>
      <c r="L189" t="s">
        <v>14722</v>
      </c>
      <c r="M189" t="s">
        <v>14</v>
      </c>
      <c r="N189" t="s">
        <v>14</v>
      </c>
      <c r="O189" t="s">
        <v>13784</v>
      </c>
      <c r="P189" t="s">
        <v>14</v>
      </c>
      <c r="Q189" t="s">
        <v>14</v>
      </c>
      <c r="R189" t="s">
        <v>14</v>
      </c>
      <c r="S189">
        <v>20</v>
      </c>
      <c r="T189" t="s">
        <v>13647</v>
      </c>
      <c r="U189">
        <v>470.37799999999999</v>
      </c>
      <c r="V189">
        <v>9407.56</v>
      </c>
      <c r="W189" t="s">
        <v>14</v>
      </c>
      <c r="X189" t="s">
        <v>14</v>
      </c>
      <c r="Y189" t="s">
        <v>14</v>
      </c>
      <c r="Z189" t="s">
        <v>14</v>
      </c>
      <c r="AA189">
        <f>YEAR(Tabela12[[#This Row],[Data Movimento]])</f>
        <v>2023</v>
      </c>
      <c r="AB189">
        <f>MONTH(Tabela12[[#This Row],[Data Movimento]])</f>
        <v>12</v>
      </c>
      <c r="AC189" t="str">
        <f>IFERROR(_xlfn.XLOOKUP(Tabela12[[#This Row],[Número Documento]],Tabela10[Número Documento],Tabela10[Movimento],,0),Tabela12[[#This Row],[Natureza]])</f>
        <v>ENTRADA</v>
      </c>
      <c r="AD18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8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89">
        <f>_xlfn.XLOOKUP(Tabela12[[#This Row],[Grupo]],Tabela21[Grupo],Tabela21[Conta],,0)</f>
        <v>274</v>
      </c>
      <c r="AG189" t="str">
        <f>IF(Tabela12[[#This Row],[Movimento]]="Vendas",MID(Tabela12[[#This Row],[Número Documento]],4,99),Tabela12[[#This Row],[Número Documento]])</f>
        <v>NF 52338/10</v>
      </c>
      <c r="AH18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90" spans="1:34" x14ac:dyDescent="0.3">
      <c r="A190" s="31">
        <v>45281</v>
      </c>
      <c r="B190">
        <v>352</v>
      </c>
      <c r="C190" t="s">
        <v>13614</v>
      </c>
      <c r="D190" t="s">
        <v>13703</v>
      </c>
      <c r="E190" t="s">
        <v>1352</v>
      </c>
      <c r="F190">
        <v>500</v>
      </c>
      <c r="G190" t="s">
        <v>13723</v>
      </c>
      <c r="H190" t="s">
        <v>14</v>
      </c>
      <c r="I190" t="s">
        <v>1297</v>
      </c>
      <c r="J190" t="s">
        <v>13618</v>
      </c>
      <c r="K190">
        <v>781</v>
      </c>
      <c r="L190" t="s">
        <v>14722</v>
      </c>
      <c r="M190" t="s">
        <v>14</v>
      </c>
      <c r="N190" t="s">
        <v>14</v>
      </c>
      <c r="O190" t="s">
        <v>13784</v>
      </c>
      <c r="P190" t="s">
        <v>14</v>
      </c>
      <c r="Q190" t="s">
        <v>14</v>
      </c>
      <c r="R190" t="s">
        <v>14</v>
      </c>
      <c r="S190">
        <v>4</v>
      </c>
      <c r="T190" t="s">
        <v>13647</v>
      </c>
      <c r="U190">
        <v>783.9633</v>
      </c>
      <c r="V190">
        <v>9407.56</v>
      </c>
      <c r="W190" t="s">
        <v>14</v>
      </c>
      <c r="X190" t="s">
        <v>14</v>
      </c>
      <c r="Y190" t="s">
        <v>14</v>
      </c>
      <c r="Z190" t="s">
        <v>14</v>
      </c>
      <c r="AA190">
        <f>YEAR(Tabela12[[#This Row],[Data Movimento]])</f>
        <v>2023</v>
      </c>
      <c r="AB190">
        <f>MONTH(Tabela12[[#This Row],[Data Movimento]])</f>
        <v>12</v>
      </c>
      <c r="AC190" t="str">
        <f>IFERROR(_xlfn.XLOOKUP(Tabela12[[#This Row],[Número Documento]],Tabela10[Número Documento],Tabela10[Movimento],,0),Tabela12[[#This Row],[Natureza]])</f>
        <v>ENTRADA</v>
      </c>
      <c r="AD19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9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90">
        <f>_xlfn.XLOOKUP(Tabela12[[#This Row],[Grupo]],Tabela21[Grupo],Tabela21[Conta],,0)</f>
        <v>274</v>
      </c>
      <c r="AG190" t="str">
        <f>IF(Tabela12[[#This Row],[Movimento]]="Vendas",MID(Tabela12[[#This Row],[Número Documento]],4,99),Tabela12[[#This Row],[Número Documento]])</f>
        <v>NF 52338/10</v>
      </c>
      <c r="AH19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91" spans="1:34" x14ac:dyDescent="0.3">
      <c r="A191" s="31">
        <v>45281</v>
      </c>
      <c r="B191">
        <v>353</v>
      </c>
      <c r="C191" t="s">
        <v>13614</v>
      </c>
      <c r="D191" t="s">
        <v>13669</v>
      </c>
      <c r="E191" t="s">
        <v>1352</v>
      </c>
      <c r="F191">
        <v>501</v>
      </c>
      <c r="G191" t="s">
        <v>13725</v>
      </c>
      <c r="H191" t="s">
        <v>14</v>
      </c>
      <c r="I191" t="s">
        <v>1297</v>
      </c>
      <c r="J191" t="s">
        <v>13618</v>
      </c>
      <c r="K191">
        <v>781</v>
      </c>
      <c r="L191" t="s">
        <v>14722</v>
      </c>
      <c r="M191" t="s">
        <v>14</v>
      </c>
      <c r="N191" t="s">
        <v>14</v>
      </c>
      <c r="O191" t="s">
        <v>13784</v>
      </c>
      <c r="P191" t="s">
        <v>14</v>
      </c>
      <c r="Q191" t="s">
        <v>14</v>
      </c>
      <c r="R191" t="s">
        <v>14</v>
      </c>
      <c r="S191">
        <v>110</v>
      </c>
      <c r="T191" t="s">
        <v>13647</v>
      </c>
      <c r="U191">
        <v>229.60300000000001</v>
      </c>
      <c r="V191">
        <v>25256.33</v>
      </c>
      <c r="W191" t="s">
        <v>14</v>
      </c>
      <c r="X191" t="s">
        <v>14</v>
      </c>
      <c r="Y191" t="s">
        <v>14</v>
      </c>
      <c r="Z191" t="s">
        <v>14</v>
      </c>
      <c r="AA191">
        <f>YEAR(Tabela12[[#This Row],[Data Movimento]])</f>
        <v>2023</v>
      </c>
      <c r="AB191">
        <f>MONTH(Tabela12[[#This Row],[Data Movimento]])</f>
        <v>12</v>
      </c>
      <c r="AC191" t="str">
        <f>IFERROR(_xlfn.XLOOKUP(Tabela12[[#This Row],[Número Documento]],Tabela10[Número Documento],Tabela10[Movimento],,0),Tabela12[[#This Row],[Natureza]])</f>
        <v>ENTRADA</v>
      </c>
      <c r="AD19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9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91">
        <f>_xlfn.XLOOKUP(Tabela12[[#This Row],[Grupo]],Tabela21[Grupo],Tabela21[Conta],,0)</f>
        <v>275</v>
      </c>
      <c r="AG191" t="str">
        <f>IF(Tabela12[[#This Row],[Movimento]]="Vendas",MID(Tabela12[[#This Row],[Número Documento]],4,99),Tabela12[[#This Row],[Número Documento]])</f>
        <v>NF 52338/10</v>
      </c>
      <c r="AH19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92" spans="1:34" x14ac:dyDescent="0.3">
      <c r="A192" s="31">
        <v>45281</v>
      </c>
      <c r="B192">
        <v>354</v>
      </c>
      <c r="C192" t="s">
        <v>13614</v>
      </c>
      <c r="D192" t="s">
        <v>13669</v>
      </c>
      <c r="E192" t="s">
        <v>1352</v>
      </c>
      <c r="F192">
        <v>228</v>
      </c>
      <c r="G192" t="s">
        <v>13721</v>
      </c>
      <c r="H192" t="s">
        <v>14</v>
      </c>
      <c r="I192" t="s">
        <v>1297</v>
      </c>
      <c r="J192" t="s">
        <v>13618</v>
      </c>
      <c r="K192">
        <v>781</v>
      </c>
      <c r="L192" t="s">
        <v>14722</v>
      </c>
      <c r="M192" t="s">
        <v>14</v>
      </c>
      <c r="N192" t="s">
        <v>14</v>
      </c>
      <c r="O192" t="s">
        <v>13784</v>
      </c>
      <c r="P192" t="s">
        <v>14</v>
      </c>
      <c r="Q192" t="s">
        <v>14</v>
      </c>
      <c r="R192" t="s">
        <v>14</v>
      </c>
      <c r="S192">
        <v>215</v>
      </c>
      <c r="T192" t="s">
        <v>13647</v>
      </c>
      <c r="U192">
        <v>168.322</v>
      </c>
      <c r="V192">
        <v>36189.230000000003</v>
      </c>
      <c r="W192" t="s">
        <v>14</v>
      </c>
      <c r="X192" t="s">
        <v>14</v>
      </c>
      <c r="Y192" t="s">
        <v>14</v>
      </c>
      <c r="Z192" t="s">
        <v>14</v>
      </c>
      <c r="AA192">
        <f>YEAR(Tabela12[[#This Row],[Data Movimento]])</f>
        <v>2023</v>
      </c>
      <c r="AB192">
        <f>MONTH(Tabela12[[#This Row],[Data Movimento]])</f>
        <v>12</v>
      </c>
      <c r="AC192" t="str">
        <f>IFERROR(_xlfn.XLOOKUP(Tabela12[[#This Row],[Número Documento]],Tabela10[Número Documento],Tabela10[Movimento],,0),Tabela12[[#This Row],[Natureza]])</f>
        <v>ENTRADA</v>
      </c>
      <c r="AD19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9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92">
        <f>_xlfn.XLOOKUP(Tabela12[[#This Row],[Grupo]],Tabela21[Grupo],Tabela21[Conta],,0)</f>
        <v>275</v>
      </c>
      <c r="AG192" t="str">
        <f>IF(Tabela12[[#This Row],[Movimento]]="Vendas",MID(Tabela12[[#This Row],[Número Documento]],4,99),Tabela12[[#This Row],[Número Documento]])</f>
        <v>NF 52338/10</v>
      </c>
      <c r="AH19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93" spans="1:34" x14ac:dyDescent="0.3">
      <c r="A193" s="31">
        <v>45286</v>
      </c>
      <c r="B193">
        <v>119</v>
      </c>
      <c r="C193" t="s">
        <v>13614</v>
      </c>
      <c r="D193" t="s">
        <v>13669</v>
      </c>
      <c r="E193" t="s">
        <v>1352</v>
      </c>
      <c r="F193">
        <v>335</v>
      </c>
      <c r="G193" t="s">
        <v>13708</v>
      </c>
      <c r="H193" t="s">
        <v>14</v>
      </c>
      <c r="I193" t="s">
        <v>1025</v>
      </c>
      <c r="J193" t="s">
        <v>13618</v>
      </c>
      <c r="K193">
        <v>511</v>
      </c>
      <c r="L193" t="s">
        <v>14723</v>
      </c>
      <c r="M193" t="s">
        <v>14</v>
      </c>
      <c r="N193" t="s">
        <v>14</v>
      </c>
      <c r="O193" t="s">
        <v>13790</v>
      </c>
      <c r="P193" t="s">
        <v>14</v>
      </c>
      <c r="Q193" t="s">
        <v>14</v>
      </c>
      <c r="R193" t="s">
        <v>14</v>
      </c>
      <c r="S193">
        <v>180</v>
      </c>
      <c r="T193" t="s">
        <v>13647</v>
      </c>
      <c r="U193">
        <v>264.89999999999998</v>
      </c>
      <c r="V193">
        <v>47682</v>
      </c>
      <c r="W193" t="s">
        <v>14</v>
      </c>
      <c r="X193" t="s">
        <v>14</v>
      </c>
      <c r="Y193" t="s">
        <v>14</v>
      </c>
      <c r="Z193" t="s">
        <v>14</v>
      </c>
      <c r="AA193">
        <f>YEAR(Tabela12[[#This Row],[Data Movimento]])</f>
        <v>2023</v>
      </c>
      <c r="AB193">
        <f>MONTH(Tabela12[[#This Row],[Data Movimento]])</f>
        <v>12</v>
      </c>
      <c r="AC193" t="str">
        <f>IFERROR(_xlfn.XLOOKUP(Tabela12[[#This Row],[Número Documento]],Tabela10[Número Documento],Tabela10[Movimento],,0),Tabela12[[#This Row],[Natureza]])</f>
        <v>ENTRADA</v>
      </c>
      <c r="AD19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9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93">
        <f>_xlfn.XLOOKUP(Tabela12[[#This Row],[Grupo]],Tabela21[Grupo],Tabela21[Conta],,0)</f>
        <v>275</v>
      </c>
      <c r="AG193" t="str">
        <f>IF(Tabela12[[#This Row],[Movimento]]="Vendas",MID(Tabela12[[#This Row],[Número Documento]],4,99),Tabela12[[#This Row],[Número Documento]])</f>
        <v>NF 84971/1</v>
      </c>
      <c r="AH19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94" spans="1:34" x14ac:dyDescent="0.3">
      <c r="A194" s="31">
        <v>45286</v>
      </c>
      <c r="B194">
        <v>122</v>
      </c>
      <c r="C194" t="s">
        <v>13614</v>
      </c>
      <c r="D194" t="s">
        <v>13669</v>
      </c>
      <c r="E194" t="s">
        <v>1352</v>
      </c>
      <c r="F194">
        <v>335</v>
      </c>
      <c r="G194" t="s">
        <v>13708</v>
      </c>
      <c r="H194" t="s">
        <v>14</v>
      </c>
      <c r="I194" t="s">
        <v>1025</v>
      </c>
      <c r="J194" t="s">
        <v>13618</v>
      </c>
      <c r="K194">
        <v>513</v>
      </c>
      <c r="L194" t="s">
        <v>14724</v>
      </c>
      <c r="M194" t="s">
        <v>14</v>
      </c>
      <c r="N194" t="s">
        <v>14</v>
      </c>
      <c r="O194" t="s">
        <v>13790</v>
      </c>
      <c r="P194" t="s">
        <v>14</v>
      </c>
      <c r="Q194" t="s">
        <v>14</v>
      </c>
      <c r="R194" t="s">
        <v>14</v>
      </c>
      <c r="S194">
        <v>20</v>
      </c>
      <c r="T194" t="s">
        <v>13647</v>
      </c>
      <c r="U194">
        <v>265.47699999999998</v>
      </c>
      <c r="V194">
        <v>5551.87</v>
      </c>
      <c r="W194" t="s">
        <v>14</v>
      </c>
      <c r="X194" t="s">
        <v>14</v>
      </c>
      <c r="Y194" t="s">
        <v>14</v>
      </c>
      <c r="Z194" t="s">
        <v>14</v>
      </c>
      <c r="AA194">
        <f>YEAR(Tabela12[[#This Row],[Data Movimento]])</f>
        <v>2023</v>
      </c>
      <c r="AB194">
        <f>MONTH(Tabela12[[#This Row],[Data Movimento]])</f>
        <v>12</v>
      </c>
      <c r="AC194" t="str">
        <f>IFERROR(_xlfn.XLOOKUP(Tabela12[[#This Row],[Número Documento]],Tabela10[Número Documento],Tabela10[Movimento],,0),Tabela12[[#This Row],[Natureza]])</f>
        <v>ENTRADA</v>
      </c>
      <c r="AD19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9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94">
        <f>_xlfn.XLOOKUP(Tabela12[[#This Row],[Grupo]],Tabela21[Grupo],Tabela21[Conta],,0)</f>
        <v>275</v>
      </c>
      <c r="AG194" t="str">
        <f>IF(Tabela12[[#This Row],[Movimento]]="Vendas",MID(Tabela12[[#This Row],[Número Documento]],4,99),Tabela12[[#This Row],[Número Documento]])</f>
        <v>NF 84973/1</v>
      </c>
      <c r="AH19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95" spans="1:34" x14ac:dyDescent="0.3">
      <c r="A195" s="31">
        <v>45286</v>
      </c>
      <c r="B195">
        <v>123</v>
      </c>
      <c r="C195" t="s">
        <v>13614</v>
      </c>
      <c r="D195" t="s">
        <v>13703</v>
      </c>
      <c r="E195" t="s">
        <v>1352</v>
      </c>
      <c r="F195">
        <v>327</v>
      </c>
      <c r="G195" t="s">
        <v>14343</v>
      </c>
      <c r="H195" t="s">
        <v>14</v>
      </c>
      <c r="I195" t="s">
        <v>1025</v>
      </c>
      <c r="J195" t="s">
        <v>13618</v>
      </c>
      <c r="K195">
        <v>513</v>
      </c>
      <c r="L195" t="s">
        <v>14724</v>
      </c>
      <c r="M195" t="s">
        <v>14</v>
      </c>
      <c r="N195" t="s">
        <v>14</v>
      </c>
      <c r="O195" t="s">
        <v>13790</v>
      </c>
      <c r="P195" t="s">
        <v>14</v>
      </c>
      <c r="Q195" t="s">
        <v>14</v>
      </c>
      <c r="R195" t="s">
        <v>14</v>
      </c>
      <c r="S195">
        <v>10</v>
      </c>
      <c r="T195" t="s">
        <v>13647</v>
      </c>
      <c r="U195">
        <v>175.9057</v>
      </c>
      <c r="V195">
        <v>1990</v>
      </c>
      <c r="W195" t="s">
        <v>14</v>
      </c>
      <c r="X195" t="s">
        <v>14</v>
      </c>
      <c r="Y195" t="s">
        <v>14</v>
      </c>
      <c r="Z195" t="s">
        <v>14</v>
      </c>
      <c r="AA195">
        <f>YEAR(Tabela12[[#This Row],[Data Movimento]])</f>
        <v>2023</v>
      </c>
      <c r="AB195">
        <f>MONTH(Tabela12[[#This Row],[Data Movimento]])</f>
        <v>12</v>
      </c>
      <c r="AC195" t="str">
        <f>IFERROR(_xlfn.XLOOKUP(Tabela12[[#This Row],[Número Documento]],Tabela10[Número Documento],Tabela10[Movimento],,0),Tabela12[[#This Row],[Natureza]])</f>
        <v>ENTRADA</v>
      </c>
      <c r="AD19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9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95">
        <f>_xlfn.XLOOKUP(Tabela12[[#This Row],[Grupo]],Tabela21[Grupo],Tabela21[Conta],,0)</f>
        <v>274</v>
      </c>
      <c r="AG195" t="str">
        <f>IF(Tabela12[[#This Row],[Movimento]]="Vendas",MID(Tabela12[[#This Row],[Número Documento]],4,99),Tabela12[[#This Row],[Número Documento]])</f>
        <v>NF 84973/1</v>
      </c>
      <c r="AH19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96" spans="1:34" x14ac:dyDescent="0.3">
      <c r="A196" s="31">
        <v>45288</v>
      </c>
      <c r="B196">
        <v>275</v>
      </c>
      <c r="C196" t="s">
        <v>13614</v>
      </c>
      <c r="D196" t="s">
        <v>13703</v>
      </c>
      <c r="E196" t="s">
        <v>1352</v>
      </c>
      <c r="F196">
        <v>388</v>
      </c>
      <c r="G196" t="s">
        <v>13710</v>
      </c>
      <c r="H196" t="s">
        <v>14</v>
      </c>
      <c r="I196" t="s">
        <v>1297</v>
      </c>
      <c r="J196" t="s">
        <v>13618</v>
      </c>
      <c r="K196">
        <v>748</v>
      </c>
      <c r="L196" t="s">
        <v>14725</v>
      </c>
      <c r="M196" t="s">
        <v>14</v>
      </c>
      <c r="N196" t="s">
        <v>14</v>
      </c>
      <c r="O196" t="s">
        <v>13784</v>
      </c>
      <c r="P196" t="s">
        <v>14</v>
      </c>
      <c r="Q196" t="s">
        <v>14</v>
      </c>
      <c r="R196" t="s">
        <v>14</v>
      </c>
      <c r="S196">
        <v>60</v>
      </c>
      <c r="T196" t="s">
        <v>13647</v>
      </c>
      <c r="U196">
        <v>147.256</v>
      </c>
      <c r="V196">
        <v>8835.36</v>
      </c>
      <c r="W196" t="s">
        <v>14</v>
      </c>
      <c r="X196" t="s">
        <v>14</v>
      </c>
      <c r="Y196" t="s">
        <v>14</v>
      </c>
      <c r="Z196" t="s">
        <v>14</v>
      </c>
      <c r="AA196">
        <f>YEAR(Tabela12[[#This Row],[Data Movimento]])</f>
        <v>2023</v>
      </c>
      <c r="AB196">
        <f>MONTH(Tabela12[[#This Row],[Data Movimento]])</f>
        <v>12</v>
      </c>
      <c r="AC196" t="str">
        <f>IFERROR(_xlfn.XLOOKUP(Tabela12[[#This Row],[Número Documento]],Tabela10[Número Documento],Tabela10[Movimento],,0),Tabela12[[#This Row],[Natureza]])</f>
        <v>ENTRADA</v>
      </c>
      <c r="AD19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9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96">
        <f>_xlfn.XLOOKUP(Tabela12[[#This Row],[Grupo]],Tabela21[Grupo],Tabela21[Conta],,0)</f>
        <v>274</v>
      </c>
      <c r="AG196" t="str">
        <f>IF(Tabela12[[#This Row],[Movimento]]="Vendas",MID(Tabela12[[#This Row],[Número Documento]],4,99),Tabela12[[#This Row],[Número Documento]])</f>
        <v>NF 52940/10</v>
      </c>
      <c r="AH19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97" spans="1:34" x14ac:dyDescent="0.3">
      <c r="A197" s="31">
        <v>45288</v>
      </c>
      <c r="B197">
        <v>276</v>
      </c>
      <c r="C197" t="s">
        <v>13614</v>
      </c>
      <c r="D197" t="s">
        <v>13703</v>
      </c>
      <c r="E197" t="s">
        <v>1352</v>
      </c>
      <c r="F197">
        <v>44</v>
      </c>
      <c r="G197" t="s">
        <v>13731</v>
      </c>
      <c r="H197" t="s">
        <v>14</v>
      </c>
      <c r="I197" t="s">
        <v>1297</v>
      </c>
      <c r="J197" t="s">
        <v>13618</v>
      </c>
      <c r="K197">
        <v>748</v>
      </c>
      <c r="L197" t="s">
        <v>14725</v>
      </c>
      <c r="M197" t="s">
        <v>14</v>
      </c>
      <c r="N197" t="s">
        <v>14</v>
      </c>
      <c r="O197" t="s">
        <v>13784</v>
      </c>
      <c r="P197" t="s">
        <v>14</v>
      </c>
      <c r="Q197" t="s">
        <v>14</v>
      </c>
      <c r="R197" t="s">
        <v>14</v>
      </c>
      <c r="S197">
        <v>25</v>
      </c>
      <c r="T197" t="s">
        <v>13647</v>
      </c>
      <c r="U197">
        <v>141.304</v>
      </c>
      <c r="V197">
        <v>3532.6</v>
      </c>
      <c r="W197" t="s">
        <v>14</v>
      </c>
      <c r="X197" t="s">
        <v>14</v>
      </c>
      <c r="Y197" t="s">
        <v>14</v>
      </c>
      <c r="Z197" t="s">
        <v>14</v>
      </c>
      <c r="AA197">
        <f>YEAR(Tabela12[[#This Row],[Data Movimento]])</f>
        <v>2023</v>
      </c>
      <c r="AB197">
        <f>MONTH(Tabela12[[#This Row],[Data Movimento]])</f>
        <v>12</v>
      </c>
      <c r="AC197" t="str">
        <f>IFERROR(_xlfn.XLOOKUP(Tabela12[[#This Row],[Número Documento]],Tabela10[Número Documento],Tabela10[Movimento],,0),Tabela12[[#This Row],[Natureza]])</f>
        <v>ENTRADA</v>
      </c>
      <c r="AD19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9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97">
        <f>_xlfn.XLOOKUP(Tabela12[[#This Row],[Grupo]],Tabela21[Grupo],Tabela21[Conta],,0)</f>
        <v>274</v>
      </c>
      <c r="AG197" t="str">
        <f>IF(Tabela12[[#This Row],[Movimento]]="Vendas",MID(Tabela12[[#This Row],[Número Documento]],4,99),Tabela12[[#This Row],[Número Documento]])</f>
        <v>NF 52940/10</v>
      </c>
      <c r="AH19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98" spans="1:34" x14ac:dyDescent="0.3">
      <c r="A198" s="31">
        <v>45288</v>
      </c>
      <c r="B198">
        <v>277</v>
      </c>
      <c r="C198" t="s">
        <v>13614</v>
      </c>
      <c r="D198" t="s">
        <v>13669</v>
      </c>
      <c r="E198" t="s">
        <v>1352</v>
      </c>
      <c r="F198">
        <v>257</v>
      </c>
      <c r="G198" t="s">
        <v>13706</v>
      </c>
      <c r="H198" t="s">
        <v>14</v>
      </c>
      <c r="I198" t="s">
        <v>1297</v>
      </c>
      <c r="J198" t="s">
        <v>13618</v>
      </c>
      <c r="K198">
        <v>748</v>
      </c>
      <c r="L198" t="s">
        <v>14725</v>
      </c>
      <c r="M198" t="s">
        <v>14</v>
      </c>
      <c r="N198" t="s">
        <v>14</v>
      </c>
      <c r="O198" t="s">
        <v>13784</v>
      </c>
      <c r="P198" t="s">
        <v>14</v>
      </c>
      <c r="Q198" t="s">
        <v>14</v>
      </c>
      <c r="R198" t="s">
        <v>14</v>
      </c>
      <c r="S198">
        <v>150</v>
      </c>
      <c r="T198" t="s">
        <v>13632</v>
      </c>
      <c r="U198">
        <v>145.846</v>
      </c>
      <c r="V198">
        <v>21876.9</v>
      </c>
      <c r="W198" t="s">
        <v>14</v>
      </c>
      <c r="X198" t="s">
        <v>14</v>
      </c>
      <c r="Y198" t="s">
        <v>14</v>
      </c>
      <c r="Z198" t="s">
        <v>14</v>
      </c>
      <c r="AA198">
        <f>YEAR(Tabela12[[#This Row],[Data Movimento]])</f>
        <v>2023</v>
      </c>
      <c r="AB198">
        <f>MONTH(Tabela12[[#This Row],[Data Movimento]])</f>
        <v>12</v>
      </c>
      <c r="AC198" t="str">
        <f>IFERROR(_xlfn.XLOOKUP(Tabela12[[#This Row],[Número Documento]],Tabela10[Número Documento],Tabela10[Movimento],,0),Tabela12[[#This Row],[Natureza]])</f>
        <v>ENTRADA</v>
      </c>
      <c r="AD19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9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98">
        <f>_xlfn.XLOOKUP(Tabela12[[#This Row],[Grupo]],Tabela21[Grupo],Tabela21[Conta],,0)</f>
        <v>275</v>
      </c>
      <c r="AG198" t="str">
        <f>IF(Tabela12[[#This Row],[Movimento]]="Vendas",MID(Tabela12[[#This Row],[Número Documento]],4,99),Tabela12[[#This Row],[Número Documento]])</f>
        <v>NF 52940/10</v>
      </c>
      <c r="AH19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199" spans="1:34" x14ac:dyDescent="0.3">
      <c r="A199" s="31">
        <v>45288</v>
      </c>
      <c r="B199">
        <v>278</v>
      </c>
      <c r="C199" t="s">
        <v>13614</v>
      </c>
      <c r="D199" t="s">
        <v>13669</v>
      </c>
      <c r="E199" t="s">
        <v>1352</v>
      </c>
      <c r="F199">
        <v>335</v>
      </c>
      <c r="G199" t="s">
        <v>13708</v>
      </c>
      <c r="H199" t="s">
        <v>14</v>
      </c>
      <c r="I199" t="s">
        <v>1297</v>
      </c>
      <c r="J199" t="s">
        <v>13618</v>
      </c>
      <c r="K199">
        <v>748</v>
      </c>
      <c r="L199" t="s">
        <v>14725</v>
      </c>
      <c r="M199" t="s">
        <v>14</v>
      </c>
      <c r="N199" t="s">
        <v>14</v>
      </c>
      <c r="O199" t="s">
        <v>13784</v>
      </c>
      <c r="P199" t="s">
        <v>14</v>
      </c>
      <c r="Q199" t="s">
        <v>14</v>
      </c>
      <c r="R199" t="s">
        <v>14</v>
      </c>
      <c r="S199">
        <v>85</v>
      </c>
      <c r="T199" t="s">
        <v>13647</v>
      </c>
      <c r="U199">
        <v>310.99200000000002</v>
      </c>
      <c r="V199">
        <v>26434.32</v>
      </c>
      <c r="W199" t="s">
        <v>14</v>
      </c>
      <c r="X199" t="s">
        <v>14</v>
      </c>
      <c r="Y199" t="s">
        <v>14</v>
      </c>
      <c r="Z199" t="s">
        <v>14</v>
      </c>
      <c r="AA199">
        <f>YEAR(Tabela12[[#This Row],[Data Movimento]])</f>
        <v>2023</v>
      </c>
      <c r="AB199">
        <f>MONTH(Tabela12[[#This Row],[Data Movimento]])</f>
        <v>12</v>
      </c>
      <c r="AC199" t="str">
        <f>IFERROR(_xlfn.XLOOKUP(Tabela12[[#This Row],[Número Documento]],Tabela10[Número Documento],Tabela10[Movimento],,0),Tabela12[[#This Row],[Natureza]])</f>
        <v>ENTRADA</v>
      </c>
      <c r="AD19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19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199">
        <f>_xlfn.XLOOKUP(Tabela12[[#This Row],[Grupo]],Tabela21[Grupo],Tabela21[Conta],,0)</f>
        <v>275</v>
      </c>
      <c r="AG199" t="str">
        <f>IF(Tabela12[[#This Row],[Movimento]]="Vendas",MID(Tabela12[[#This Row],[Número Documento]],4,99),Tabela12[[#This Row],[Número Documento]])</f>
        <v>NF 52940/10</v>
      </c>
      <c r="AH19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00" spans="1:34" x14ac:dyDescent="0.3">
      <c r="A200" s="31">
        <v>45288</v>
      </c>
      <c r="B200">
        <v>279</v>
      </c>
      <c r="C200" t="s">
        <v>13614</v>
      </c>
      <c r="D200" t="s">
        <v>13654</v>
      </c>
      <c r="E200" t="s">
        <v>1352</v>
      </c>
      <c r="F200">
        <v>193</v>
      </c>
      <c r="G200" t="s">
        <v>13764</v>
      </c>
      <c r="H200" t="s">
        <v>14</v>
      </c>
      <c r="I200" t="s">
        <v>1297</v>
      </c>
      <c r="J200" t="s">
        <v>13618</v>
      </c>
      <c r="K200">
        <v>748</v>
      </c>
      <c r="L200" t="s">
        <v>14725</v>
      </c>
      <c r="M200" t="s">
        <v>14</v>
      </c>
      <c r="N200" t="s">
        <v>14</v>
      </c>
      <c r="O200" t="s">
        <v>13784</v>
      </c>
      <c r="P200" t="s">
        <v>14</v>
      </c>
      <c r="Q200" t="s">
        <v>14</v>
      </c>
      <c r="R200" t="s">
        <v>14</v>
      </c>
      <c r="S200">
        <v>60</v>
      </c>
      <c r="T200" t="s">
        <v>13647</v>
      </c>
      <c r="U200">
        <v>26.4375</v>
      </c>
      <c r="V200">
        <v>1591.59</v>
      </c>
      <c r="W200" t="s">
        <v>14</v>
      </c>
      <c r="X200" t="s">
        <v>14</v>
      </c>
      <c r="Y200" t="s">
        <v>14</v>
      </c>
      <c r="Z200" t="s">
        <v>14</v>
      </c>
      <c r="AA200">
        <f>YEAR(Tabela12[[#This Row],[Data Movimento]])</f>
        <v>2023</v>
      </c>
      <c r="AB200">
        <f>MONTH(Tabela12[[#This Row],[Data Movimento]])</f>
        <v>12</v>
      </c>
      <c r="AC200" t="str">
        <f>IFERROR(_xlfn.XLOOKUP(Tabela12[[#This Row],[Número Documento]],Tabela10[Número Documento],Tabela10[Movimento],,0),Tabela12[[#This Row],[Natureza]])</f>
        <v>ENTRADA</v>
      </c>
      <c r="AD20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0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00">
        <f>_xlfn.XLOOKUP(Tabela12[[#This Row],[Grupo]],Tabela21[Grupo],Tabela21[Conta],,0)</f>
        <v>626</v>
      </c>
      <c r="AG200" t="str">
        <f>IF(Tabela12[[#This Row],[Movimento]]="Vendas",MID(Tabela12[[#This Row],[Número Documento]],4,99),Tabela12[[#This Row],[Número Documento]])</f>
        <v>NF 52940/10</v>
      </c>
      <c r="AH20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01" spans="1:34" x14ac:dyDescent="0.3">
      <c r="A201" s="31">
        <v>45288</v>
      </c>
      <c r="B201">
        <v>280</v>
      </c>
      <c r="C201" t="s">
        <v>13614</v>
      </c>
      <c r="D201" t="s">
        <v>13703</v>
      </c>
      <c r="E201" t="s">
        <v>1352</v>
      </c>
      <c r="F201">
        <v>388</v>
      </c>
      <c r="G201" t="s">
        <v>13710</v>
      </c>
      <c r="H201" t="s">
        <v>14</v>
      </c>
      <c r="I201" t="s">
        <v>1297</v>
      </c>
      <c r="J201" t="s">
        <v>13618</v>
      </c>
      <c r="K201">
        <v>748</v>
      </c>
      <c r="L201" t="s">
        <v>14725</v>
      </c>
      <c r="M201" t="s">
        <v>14</v>
      </c>
      <c r="N201" t="s">
        <v>14</v>
      </c>
      <c r="O201" t="s">
        <v>13784</v>
      </c>
      <c r="P201" t="s">
        <v>14</v>
      </c>
      <c r="Q201" t="s">
        <v>14</v>
      </c>
      <c r="R201" t="s">
        <v>14</v>
      </c>
      <c r="S201">
        <v>5</v>
      </c>
      <c r="T201" t="s">
        <v>13647</v>
      </c>
      <c r="U201">
        <v>147.36109999999999</v>
      </c>
      <c r="V201">
        <v>751</v>
      </c>
      <c r="W201" t="s">
        <v>14</v>
      </c>
      <c r="X201" t="s">
        <v>14</v>
      </c>
      <c r="Y201" t="s">
        <v>14</v>
      </c>
      <c r="Z201" t="s">
        <v>14</v>
      </c>
      <c r="AA201">
        <f>YEAR(Tabela12[[#This Row],[Data Movimento]])</f>
        <v>2023</v>
      </c>
      <c r="AB201">
        <f>MONTH(Tabela12[[#This Row],[Data Movimento]])</f>
        <v>12</v>
      </c>
      <c r="AC201" t="str">
        <f>IFERROR(_xlfn.XLOOKUP(Tabela12[[#This Row],[Número Documento]],Tabela10[Número Documento],Tabela10[Movimento],,0),Tabela12[[#This Row],[Natureza]])</f>
        <v>ENTRADA</v>
      </c>
      <c r="AD20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0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01">
        <f>_xlfn.XLOOKUP(Tabela12[[#This Row],[Grupo]],Tabela21[Grupo],Tabela21[Conta],,0)</f>
        <v>274</v>
      </c>
      <c r="AG201" t="str">
        <f>IF(Tabela12[[#This Row],[Movimento]]="Vendas",MID(Tabela12[[#This Row],[Número Documento]],4,99),Tabela12[[#This Row],[Número Documento]])</f>
        <v>NF 52940/10</v>
      </c>
      <c r="AH20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02" spans="1:34" x14ac:dyDescent="0.3">
      <c r="A202" s="31">
        <v>45288</v>
      </c>
      <c r="B202">
        <v>281</v>
      </c>
      <c r="C202" t="s">
        <v>13614</v>
      </c>
      <c r="D202" t="s">
        <v>13669</v>
      </c>
      <c r="E202" t="s">
        <v>1352</v>
      </c>
      <c r="F202">
        <v>257</v>
      </c>
      <c r="G202" t="s">
        <v>13706</v>
      </c>
      <c r="H202" t="s">
        <v>14</v>
      </c>
      <c r="I202" t="s">
        <v>1297</v>
      </c>
      <c r="J202" t="s">
        <v>13618</v>
      </c>
      <c r="K202">
        <v>749</v>
      </c>
      <c r="L202" t="s">
        <v>14726</v>
      </c>
      <c r="M202" t="s">
        <v>14</v>
      </c>
      <c r="N202" t="s">
        <v>14</v>
      </c>
      <c r="O202" t="s">
        <v>13784</v>
      </c>
      <c r="P202" t="s">
        <v>14</v>
      </c>
      <c r="Q202" t="s">
        <v>14</v>
      </c>
      <c r="R202" t="s">
        <v>14</v>
      </c>
      <c r="S202">
        <v>15</v>
      </c>
      <c r="T202" t="s">
        <v>13632</v>
      </c>
      <c r="U202">
        <v>145.846</v>
      </c>
      <c r="V202">
        <v>2187.69</v>
      </c>
      <c r="W202" t="s">
        <v>14</v>
      </c>
      <c r="X202" t="s">
        <v>14</v>
      </c>
      <c r="Y202" t="s">
        <v>14</v>
      </c>
      <c r="Z202" t="s">
        <v>14</v>
      </c>
      <c r="AA202">
        <f>YEAR(Tabela12[[#This Row],[Data Movimento]])</f>
        <v>2023</v>
      </c>
      <c r="AB202">
        <f>MONTH(Tabela12[[#This Row],[Data Movimento]])</f>
        <v>12</v>
      </c>
      <c r="AC202" t="str">
        <f>IFERROR(_xlfn.XLOOKUP(Tabela12[[#This Row],[Número Documento]],Tabela10[Número Documento],Tabela10[Movimento],,0),Tabela12[[#This Row],[Natureza]])</f>
        <v>ENTRADA</v>
      </c>
      <c r="AD20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0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02">
        <f>_xlfn.XLOOKUP(Tabela12[[#This Row],[Grupo]],Tabela21[Grupo],Tabela21[Conta],,0)</f>
        <v>275</v>
      </c>
      <c r="AG202" t="str">
        <f>IF(Tabela12[[#This Row],[Movimento]]="Vendas",MID(Tabela12[[#This Row],[Número Documento]],4,99),Tabela12[[#This Row],[Número Documento]])</f>
        <v>NF 52941/10</v>
      </c>
      <c r="AH20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03" spans="1:34" x14ac:dyDescent="0.3">
      <c r="A203" s="31">
        <v>45295</v>
      </c>
      <c r="B203">
        <v>91</v>
      </c>
      <c r="C203" t="s">
        <v>13614</v>
      </c>
      <c r="D203" t="s">
        <v>13654</v>
      </c>
      <c r="E203" t="s">
        <v>1352</v>
      </c>
      <c r="F203">
        <v>433</v>
      </c>
      <c r="G203" t="s">
        <v>14252</v>
      </c>
      <c r="H203" t="s">
        <v>14</v>
      </c>
      <c r="I203" t="s">
        <v>1025</v>
      </c>
      <c r="J203" t="s">
        <v>13618</v>
      </c>
      <c r="K203">
        <v>504</v>
      </c>
      <c r="L203" t="s">
        <v>14727</v>
      </c>
      <c r="M203" t="s">
        <v>14</v>
      </c>
      <c r="N203" t="s">
        <v>14</v>
      </c>
      <c r="O203" t="s">
        <v>13790</v>
      </c>
      <c r="P203" t="s">
        <v>14</v>
      </c>
      <c r="Q203" t="s">
        <v>14</v>
      </c>
      <c r="R203" t="s">
        <v>14</v>
      </c>
      <c r="S203">
        <v>220</v>
      </c>
      <c r="T203" t="s">
        <v>13647</v>
      </c>
      <c r="U203">
        <v>24</v>
      </c>
      <c r="V203">
        <v>5280</v>
      </c>
      <c r="W203" t="s">
        <v>14</v>
      </c>
      <c r="X203" t="s">
        <v>14</v>
      </c>
      <c r="Y203" t="s">
        <v>14</v>
      </c>
      <c r="Z203" t="s">
        <v>14</v>
      </c>
      <c r="AA203">
        <f>YEAR(Tabela12[[#This Row],[Data Movimento]])</f>
        <v>2024</v>
      </c>
      <c r="AB203">
        <f>MONTH(Tabela12[[#This Row],[Data Movimento]])</f>
        <v>1</v>
      </c>
      <c r="AC203" t="str">
        <f>IFERROR(_xlfn.XLOOKUP(Tabela12[[#This Row],[Número Documento]],Tabela10[Número Documento],Tabela10[Movimento],,0),Tabela12[[#This Row],[Natureza]])</f>
        <v>ENTRADA</v>
      </c>
      <c r="AD20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0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03">
        <f>_xlfn.XLOOKUP(Tabela12[[#This Row],[Grupo]],Tabela21[Grupo],Tabela21[Conta],,0)</f>
        <v>626</v>
      </c>
      <c r="AG203" t="str">
        <f>IF(Tabela12[[#This Row],[Movimento]]="Vendas",MID(Tabela12[[#This Row],[Número Documento]],4,99),Tabela12[[#This Row],[Número Documento]])</f>
        <v>NF 85244/1</v>
      </c>
      <c r="AH20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04" spans="1:34" x14ac:dyDescent="0.3">
      <c r="A204" s="31">
        <v>45295</v>
      </c>
      <c r="B204">
        <v>92</v>
      </c>
      <c r="C204" t="s">
        <v>13614</v>
      </c>
      <c r="D204" t="s">
        <v>13669</v>
      </c>
      <c r="E204" t="s">
        <v>1352</v>
      </c>
      <c r="F204">
        <v>297</v>
      </c>
      <c r="G204" t="s">
        <v>13734</v>
      </c>
      <c r="H204" t="s">
        <v>14</v>
      </c>
      <c r="I204" t="s">
        <v>1025</v>
      </c>
      <c r="J204" t="s">
        <v>13618</v>
      </c>
      <c r="K204">
        <v>504</v>
      </c>
      <c r="L204" t="s">
        <v>14727</v>
      </c>
      <c r="M204" t="s">
        <v>14</v>
      </c>
      <c r="N204" t="s">
        <v>14</v>
      </c>
      <c r="O204" t="s">
        <v>13790</v>
      </c>
      <c r="P204" t="s">
        <v>14</v>
      </c>
      <c r="Q204" t="s">
        <v>14</v>
      </c>
      <c r="R204" t="s">
        <v>14</v>
      </c>
      <c r="S204">
        <v>1275</v>
      </c>
      <c r="T204" t="s">
        <v>13632</v>
      </c>
      <c r="U204">
        <v>22.5</v>
      </c>
      <c r="V204">
        <v>28687.5</v>
      </c>
      <c r="W204" t="s">
        <v>14</v>
      </c>
      <c r="X204" t="s">
        <v>14</v>
      </c>
      <c r="Y204" t="s">
        <v>14</v>
      </c>
      <c r="Z204" t="s">
        <v>14</v>
      </c>
      <c r="AA204">
        <f>YEAR(Tabela12[[#This Row],[Data Movimento]])</f>
        <v>2024</v>
      </c>
      <c r="AB204">
        <f>MONTH(Tabela12[[#This Row],[Data Movimento]])</f>
        <v>1</v>
      </c>
      <c r="AC204" t="str">
        <f>IFERROR(_xlfn.XLOOKUP(Tabela12[[#This Row],[Número Documento]],Tabela10[Número Documento],Tabela10[Movimento],,0),Tabela12[[#This Row],[Natureza]])</f>
        <v>ENTRADA</v>
      </c>
      <c r="AD20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0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04">
        <f>_xlfn.XLOOKUP(Tabela12[[#This Row],[Grupo]],Tabela21[Grupo],Tabela21[Conta],,0)</f>
        <v>275</v>
      </c>
      <c r="AG204" t="str">
        <f>IF(Tabela12[[#This Row],[Movimento]]="Vendas",MID(Tabela12[[#This Row],[Número Documento]],4,99),Tabela12[[#This Row],[Número Documento]])</f>
        <v>NF 85244/1</v>
      </c>
      <c r="AH20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05" spans="1:34" x14ac:dyDescent="0.3">
      <c r="A205" s="31">
        <v>45295</v>
      </c>
      <c r="B205">
        <v>93</v>
      </c>
      <c r="C205" t="s">
        <v>13614</v>
      </c>
      <c r="D205" t="s">
        <v>13703</v>
      </c>
      <c r="E205" t="s">
        <v>1352</v>
      </c>
      <c r="F205">
        <v>434</v>
      </c>
      <c r="G205" t="s">
        <v>14251</v>
      </c>
      <c r="H205" t="s">
        <v>14</v>
      </c>
      <c r="I205" t="s">
        <v>1025</v>
      </c>
      <c r="J205" t="s">
        <v>13618</v>
      </c>
      <c r="K205">
        <v>504</v>
      </c>
      <c r="L205" t="s">
        <v>14727</v>
      </c>
      <c r="M205" t="s">
        <v>14</v>
      </c>
      <c r="N205" t="s">
        <v>14</v>
      </c>
      <c r="O205" t="s">
        <v>13790</v>
      </c>
      <c r="P205" t="s">
        <v>14</v>
      </c>
      <c r="Q205" t="s">
        <v>14</v>
      </c>
      <c r="R205" t="s">
        <v>14</v>
      </c>
      <c r="S205">
        <v>170</v>
      </c>
      <c r="T205" t="s">
        <v>13647</v>
      </c>
      <c r="U205">
        <v>73.999499999999998</v>
      </c>
      <c r="V205">
        <v>12579.91</v>
      </c>
      <c r="W205" t="s">
        <v>14</v>
      </c>
      <c r="X205" t="s">
        <v>14</v>
      </c>
      <c r="Y205" t="s">
        <v>14</v>
      </c>
      <c r="Z205" t="s">
        <v>14</v>
      </c>
      <c r="AA205">
        <f>YEAR(Tabela12[[#This Row],[Data Movimento]])</f>
        <v>2024</v>
      </c>
      <c r="AB205">
        <f>MONTH(Tabela12[[#This Row],[Data Movimento]])</f>
        <v>1</v>
      </c>
      <c r="AC205" t="str">
        <f>IFERROR(_xlfn.XLOOKUP(Tabela12[[#This Row],[Número Documento]],Tabela10[Número Documento],Tabela10[Movimento],,0),Tabela12[[#This Row],[Natureza]])</f>
        <v>ENTRADA</v>
      </c>
      <c r="AD20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0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05">
        <f>_xlfn.XLOOKUP(Tabela12[[#This Row],[Grupo]],Tabela21[Grupo],Tabela21[Conta],,0)</f>
        <v>274</v>
      </c>
      <c r="AG205" t="str">
        <f>IF(Tabela12[[#This Row],[Movimento]]="Vendas",MID(Tabela12[[#This Row],[Número Documento]],4,99),Tabela12[[#This Row],[Número Documento]])</f>
        <v>NF 85244/1</v>
      </c>
      <c r="AH20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06" spans="1:34" x14ac:dyDescent="0.3">
      <c r="A206" s="31">
        <v>45295</v>
      </c>
      <c r="B206">
        <v>128</v>
      </c>
      <c r="C206" t="s">
        <v>13614</v>
      </c>
      <c r="D206" t="s">
        <v>13703</v>
      </c>
      <c r="E206" t="s">
        <v>1352</v>
      </c>
      <c r="F206">
        <v>173</v>
      </c>
      <c r="G206" t="s">
        <v>13704</v>
      </c>
      <c r="H206" t="s">
        <v>14</v>
      </c>
      <c r="I206" t="s">
        <v>1025</v>
      </c>
      <c r="J206" t="s">
        <v>13618</v>
      </c>
      <c r="K206">
        <v>547</v>
      </c>
      <c r="L206" t="s">
        <v>14728</v>
      </c>
      <c r="M206" t="s">
        <v>14</v>
      </c>
      <c r="N206" t="s">
        <v>14</v>
      </c>
      <c r="O206" t="s">
        <v>13790</v>
      </c>
      <c r="P206" t="s">
        <v>14</v>
      </c>
      <c r="Q206" t="s">
        <v>14</v>
      </c>
      <c r="R206" t="s">
        <v>14</v>
      </c>
      <c r="S206">
        <v>50</v>
      </c>
      <c r="T206" t="s">
        <v>13647</v>
      </c>
      <c r="U206">
        <v>344.27</v>
      </c>
      <c r="V206">
        <v>17213.5</v>
      </c>
      <c r="W206" t="s">
        <v>14</v>
      </c>
      <c r="X206" t="s">
        <v>14</v>
      </c>
      <c r="Y206" t="s">
        <v>14</v>
      </c>
      <c r="Z206" t="s">
        <v>14</v>
      </c>
      <c r="AA206">
        <f>YEAR(Tabela12[[#This Row],[Data Movimento]])</f>
        <v>2024</v>
      </c>
      <c r="AB206">
        <f>MONTH(Tabela12[[#This Row],[Data Movimento]])</f>
        <v>1</v>
      </c>
      <c r="AC206" t="str">
        <f>IFERROR(_xlfn.XLOOKUP(Tabela12[[#This Row],[Número Documento]],Tabela10[Número Documento],Tabela10[Movimento],,0),Tabela12[[#This Row],[Natureza]])</f>
        <v>ENTRADA</v>
      </c>
      <c r="AD20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0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06">
        <f>_xlfn.XLOOKUP(Tabela12[[#This Row],[Grupo]],Tabela21[Grupo],Tabela21[Conta],,0)</f>
        <v>274</v>
      </c>
      <c r="AG206" t="str">
        <f>IF(Tabela12[[#This Row],[Movimento]]="Vendas",MID(Tabela12[[#This Row],[Número Documento]],4,99),Tabela12[[#This Row],[Número Documento]])</f>
        <v>NF 85241/1</v>
      </c>
      <c r="AH20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07" spans="1:34" x14ac:dyDescent="0.3">
      <c r="A207" s="31">
        <v>45295</v>
      </c>
      <c r="B207">
        <v>129</v>
      </c>
      <c r="C207" t="s">
        <v>13614</v>
      </c>
      <c r="D207" t="s">
        <v>13615</v>
      </c>
      <c r="E207" t="s">
        <v>1352</v>
      </c>
      <c r="F207">
        <v>71</v>
      </c>
      <c r="G207" t="s">
        <v>13762</v>
      </c>
      <c r="H207" t="s">
        <v>14</v>
      </c>
      <c r="I207" t="s">
        <v>1025</v>
      </c>
      <c r="J207" t="s">
        <v>13618</v>
      </c>
      <c r="K207">
        <v>548</v>
      </c>
      <c r="L207" t="s">
        <v>14729</v>
      </c>
      <c r="M207" t="s">
        <v>14</v>
      </c>
      <c r="N207" t="s">
        <v>14</v>
      </c>
      <c r="O207" t="s">
        <v>13790</v>
      </c>
      <c r="P207" t="s">
        <v>14</v>
      </c>
      <c r="Q207" t="s">
        <v>14</v>
      </c>
      <c r="R207" t="s">
        <v>14</v>
      </c>
      <c r="S207">
        <v>60</v>
      </c>
      <c r="T207" t="s">
        <v>13647</v>
      </c>
      <c r="U207">
        <v>32.5</v>
      </c>
      <c r="V207">
        <v>1950</v>
      </c>
      <c r="W207" t="s">
        <v>14</v>
      </c>
      <c r="X207" t="s">
        <v>14</v>
      </c>
      <c r="Y207" t="s">
        <v>14</v>
      </c>
      <c r="Z207" t="s">
        <v>14</v>
      </c>
      <c r="AA207">
        <f>YEAR(Tabela12[[#This Row],[Data Movimento]])</f>
        <v>2024</v>
      </c>
      <c r="AB207">
        <f>MONTH(Tabela12[[#This Row],[Data Movimento]])</f>
        <v>1</v>
      </c>
      <c r="AC207" t="str">
        <f>IFERROR(_xlfn.XLOOKUP(Tabela12[[#This Row],[Número Documento]],Tabela10[Número Documento],Tabela10[Movimento],,0),Tabela12[[#This Row],[Natureza]])</f>
        <v>ENTRADA</v>
      </c>
      <c r="AD20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0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07">
        <f>_xlfn.XLOOKUP(Tabela12[[#This Row],[Grupo]],Tabela21[Grupo],Tabela21[Conta],,0)</f>
        <v>273</v>
      </c>
      <c r="AG207" t="str">
        <f>IF(Tabela12[[#This Row],[Movimento]]="Vendas",MID(Tabela12[[#This Row],[Número Documento]],4,99),Tabela12[[#This Row],[Número Documento]])</f>
        <v>NF 85245/1</v>
      </c>
      <c r="AH20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08" spans="1:34" x14ac:dyDescent="0.3">
      <c r="A208" s="31">
        <v>45295</v>
      </c>
      <c r="B208">
        <v>130</v>
      </c>
      <c r="C208" t="s">
        <v>13614</v>
      </c>
      <c r="D208" t="s">
        <v>13615</v>
      </c>
      <c r="E208" t="s">
        <v>1352</v>
      </c>
      <c r="F208">
        <v>451</v>
      </c>
      <c r="G208" t="s">
        <v>14075</v>
      </c>
      <c r="H208" t="s">
        <v>14</v>
      </c>
      <c r="I208" t="s">
        <v>1025</v>
      </c>
      <c r="J208" t="s">
        <v>13618</v>
      </c>
      <c r="K208">
        <v>548</v>
      </c>
      <c r="L208" t="s">
        <v>14729</v>
      </c>
      <c r="M208" t="s">
        <v>14</v>
      </c>
      <c r="N208" t="s">
        <v>14</v>
      </c>
      <c r="O208" t="s">
        <v>13790</v>
      </c>
      <c r="P208" t="s">
        <v>14</v>
      </c>
      <c r="Q208" t="s">
        <v>14</v>
      </c>
      <c r="R208" t="s">
        <v>14</v>
      </c>
      <c r="S208">
        <v>140</v>
      </c>
      <c r="T208" t="s">
        <v>13647</v>
      </c>
      <c r="U208">
        <v>27.027999999999999</v>
      </c>
      <c r="V208">
        <v>3783.92</v>
      </c>
      <c r="W208" t="s">
        <v>14</v>
      </c>
      <c r="X208" t="s">
        <v>14</v>
      </c>
      <c r="Y208" t="s">
        <v>14</v>
      </c>
      <c r="Z208" t="s">
        <v>14</v>
      </c>
      <c r="AA208">
        <f>YEAR(Tabela12[[#This Row],[Data Movimento]])</f>
        <v>2024</v>
      </c>
      <c r="AB208">
        <f>MONTH(Tabela12[[#This Row],[Data Movimento]])</f>
        <v>1</v>
      </c>
      <c r="AC208" t="str">
        <f>IFERROR(_xlfn.XLOOKUP(Tabela12[[#This Row],[Número Documento]],Tabela10[Número Documento],Tabela10[Movimento],,0),Tabela12[[#This Row],[Natureza]])</f>
        <v>ENTRADA</v>
      </c>
      <c r="AD20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0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08">
        <f>_xlfn.XLOOKUP(Tabela12[[#This Row],[Grupo]],Tabela21[Grupo],Tabela21[Conta],,0)</f>
        <v>273</v>
      </c>
      <c r="AG208" t="str">
        <f>IF(Tabela12[[#This Row],[Movimento]]="Vendas",MID(Tabela12[[#This Row],[Número Documento]],4,99),Tabela12[[#This Row],[Número Documento]])</f>
        <v>NF 85245/1</v>
      </c>
      <c r="AH20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09" spans="1:34" x14ac:dyDescent="0.3">
      <c r="A209" s="31">
        <v>45295</v>
      </c>
      <c r="B209">
        <v>131</v>
      </c>
      <c r="C209" t="s">
        <v>13614</v>
      </c>
      <c r="D209" t="s">
        <v>13703</v>
      </c>
      <c r="E209" t="s">
        <v>1352</v>
      </c>
      <c r="F209">
        <v>114</v>
      </c>
      <c r="G209" t="s">
        <v>14524</v>
      </c>
      <c r="H209" t="s">
        <v>14</v>
      </c>
      <c r="I209" t="s">
        <v>1025</v>
      </c>
      <c r="J209" t="s">
        <v>13618</v>
      </c>
      <c r="K209">
        <v>549</v>
      </c>
      <c r="L209" t="s">
        <v>14730</v>
      </c>
      <c r="M209" t="s">
        <v>14</v>
      </c>
      <c r="N209" t="s">
        <v>14</v>
      </c>
      <c r="O209" t="s">
        <v>13790</v>
      </c>
      <c r="P209" t="s">
        <v>14</v>
      </c>
      <c r="Q209" t="s">
        <v>14</v>
      </c>
      <c r="R209" t="s">
        <v>14</v>
      </c>
      <c r="S209">
        <v>325</v>
      </c>
      <c r="T209" t="s">
        <v>13647</v>
      </c>
      <c r="U209">
        <v>106</v>
      </c>
      <c r="V209">
        <v>34450</v>
      </c>
      <c r="W209" t="s">
        <v>14</v>
      </c>
      <c r="X209" t="s">
        <v>14</v>
      </c>
      <c r="Y209" t="s">
        <v>14</v>
      </c>
      <c r="Z209" t="s">
        <v>14</v>
      </c>
      <c r="AA209">
        <f>YEAR(Tabela12[[#This Row],[Data Movimento]])</f>
        <v>2024</v>
      </c>
      <c r="AB209">
        <f>MONTH(Tabela12[[#This Row],[Data Movimento]])</f>
        <v>1</v>
      </c>
      <c r="AC209" t="str">
        <f>IFERROR(_xlfn.XLOOKUP(Tabela12[[#This Row],[Número Documento]],Tabela10[Número Documento],Tabela10[Movimento],,0),Tabela12[[#This Row],[Natureza]])</f>
        <v>ENTRADA</v>
      </c>
      <c r="AD20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0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09">
        <f>_xlfn.XLOOKUP(Tabela12[[#This Row],[Grupo]],Tabela21[Grupo],Tabela21[Conta],,0)</f>
        <v>274</v>
      </c>
      <c r="AG209" t="str">
        <f>IF(Tabela12[[#This Row],[Movimento]]="Vendas",MID(Tabela12[[#This Row],[Número Documento]],4,99),Tabela12[[#This Row],[Número Documento]])</f>
        <v>NF 85246/1</v>
      </c>
      <c r="AH20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10" spans="1:34" x14ac:dyDescent="0.3">
      <c r="A210" s="31">
        <v>45295</v>
      </c>
      <c r="B210">
        <v>132</v>
      </c>
      <c r="C210" t="s">
        <v>13614</v>
      </c>
      <c r="D210" t="s">
        <v>13703</v>
      </c>
      <c r="E210" t="s">
        <v>1352</v>
      </c>
      <c r="F210">
        <v>434</v>
      </c>
      <c r="G210" t="s">
        <v>14251</v>
      </c>
      <c r="H210" t="s">
        <v>14</v>
      </c>
      <c r="I210" t="s">
        <v>1025</v>
      </c>
      <c r="J210" t="s">
        <v>13618</v>
      </c>
      <c r="K210">
        <v>549</v>
      </c>
      <c r="L210" t="s">
        <v>14730</v>
      </c>
      <c r="M210" t="s">
        <v>14</v>
      </c>
      <c r="N210" t="s">
        <v>14</v>
      </c>
      <c r="O210" t="s">
        <v>13790</v>
      </c>
      <c r="P210" t="s">
        <v>14</v>
      </c>
      <c r="Q210" t="s">
        <v>14</v>
      </c>
      <c r="R210" t="s">
        <v>14</v>
      </c>
      <c r="S210">
        <v>170</v>
      </c>
      <c r="T210" t="s">
        <v>13647</v>
      </c>
      <c r="U210">
        <v>73.998500000000007</v>
      </c>
      <c r="V210">
        <v>12579.59</v>
      </c>
      <c r="W210" t="s">
        <v>14</v>
      </c>
      <c r="X210" t="s">
        <v>14</v>
      </c>
      <c r="Y210" t="s">
        <v>14</v>
      </c>
      <c r="Z210" t="s">
        <v>14</v>
      </c>
      <c r="AA210">
        <f>YEAR(Tabela12[[#This Row],[Data Movimento]])</f>
        <v>2024</v>
      </c>
      <c r="AB210">
        <f>MONTH(Tabela12[[#This Row],[Data Movimento]])</f>
        <v>1</v>
      </c>
      <c r="AC210" t="str">
        <f>IFERROR(_xlfn.XLOOKUP(Tabela12[[#This Row],[Número Documento]],Tabela10[Número Documento],Tabela10[Movimento],,0),Tabela12[[#This Row],[Natureza]])</f>
        <v>ENTRADA</v>
      </c>
      <c r="AD21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1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10">
        <f>_xlfn.XLOOKUP(Tabela12[[#This Row],[Grupo]],Tabela21[Grupo],Tabela21[Conta],,0)</f>
        <v>274</v>
      </c>
      <c r="AG210" t="str">
        <f>IF(Tabela12[[#This Row],[Movimento]]="Vendas",MID(Tabela12[[#This Row],[Número Documento]],4,99),Tabela12[[#This Row],[Número Documento]])</f>
        <v>NF 85246/1</v>
      </c>
      <c r="AH21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11" spans="1:34" x14ac:dyDescent="0.3">
      <c r="A211" s="31">
        <v>45299</v>
      </c>
      <c r="B211">
        <v>398</v>
      </c>
      <c r="C211" t="s">
        <v>13614</v>
      </c>
      <c r="D211" t="s">
        <v>13644</v>
      </c>
      <c r="E211" t="s">
        <v>1352</v>
      </c>
      <c r="F211">
        <v>307</v>
      </c>
      <c r="G211" t="s">
        <v>13667</v>
      </c>
      <c r="H211" t="s">
        <v>14</v>
      </c>
      <c r="I211" t="s">
        <v>1025</v>
      </c>
      <c r="J211" t="s">
        <v>13618</v>
      </c>
      <c r="K211">
        <v>808</v>
      </c>
      <c r="L211" t="s">
        <v>14731</v>
      </c>
      <c r="M211" t="s">
        <v>14</v>
      </c>
      <c r="N211" t="s">
        <v>14</v>
      </c>
      <c r="O211" t="s">
        <v>14713</v>
      </c>
      <c r="P211" t="s">
        <v>14</v>
      </c>
      <c r="Q211" t="s">
        <v>14</v>
      </c>
      <c r="R211" t="s">
        <v>14</v>
      </c>
      <c r="S211">
        <v>120</v>
      </c>
      <c r="T211" t="s">
        <v>13647</v>
      </c>
      <c r="U211">
        <v>120</v>
      </c>
      <c r="V211">
        <v>14400</v>
      </c>
      <c r="W211" t="s">
        <v>14</v>
      </c>
      <c r="X211" t="s">
        <v>14</v>
      </c>
      <c r="Y211" t="s">
        <v>14</v>
      </c>
      <c r="Z211" t="s">
        <v>14</v>
      </c>
      <c r="AA211">
        <f>YEAR(Tabela12[[#This Row],[Data Movimento]])</f>
        <v>2024</v>
      </c>
      <c r="AB211">
        <f>MONTH(Tabela12[[#This Row],[Data Movimento]])</f>
        <v>1</v>
      </c>
      <c r="AC211" t="str">
        <f>IFERROR(_xlfn.XLOOKUP(Tabela12[[#This Row],[Número Documento]],Tabela10[Número Documento],Tabela10[Movimento],,0),Tabela12[[#This Row],[Natureza]])</f>
        <v>ENTRADA</v>
      </c>
      <c r="AD21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1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11">
        <f>_xlfn.XLOOKUP(Tabela12[[#This Row],[Grupo]],Tabela21[Grupo],Tabela21[Conta],,0)</f>
        <v>626</v>
      </c>
      <c r="AG211" t="str">
        <f>IF(Tabela12[[#This Row],[Movimento]]="Vendas",MID(Tabela12[[#This Row],[Número Documento]],4,99),Tabela12[[#This Row],[Número Documento]])</f>
        <v>NF 341/1</v>
      </c>
      <c r="AH21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12" spans="1:34" x14ac:dyDescent="0.3">
      <c r="A212" s="31">
        <v>45300</v>
      </c>
      <c r="B212">
        <v>290</v>
      </c>
      <c r="C212" t="s">
        <v>13614</v>
      </c>
      <c r="D212" t="s">
        <v>13669</v>
      </c>
      <c r="E212" t="s">
        <v>1352</v>
      </c>
      <c r="F212">
        <v>297</v>
      </c>
      <c r="G212" t="s">
        <v>13734</v>
      </c>
      <c r="H212" t="s">
        <v>14</v>
      </c>
      <c r="I212" t="s">
        <v>1297</v>
      </c>
      <c r="J212" t="s">
        <v>13618</v>
      </c>
      <c r="K212">
        <v>753</v>
      </c>
      <c r="L212" t="s">
        <v>14732</v>
      </c>
      <c r="M212" t="s">
        <v>14</v>
      </c>
      <c r="N212" t="s">
        <v>14</v>
      </c>
      <c r="O212" t="s">
        <v>13784</v>
      </c>
      <c r="P212" t="s">
        <v>14</v>
      </c>
      <c r="Q212" t="s">
        <v>14</v>
      </c>
      <c r="R212" t="s">
        <v>14</v>
      </c>
      <c r="S212">
        <v>270</v>
      </c>
      <c r="T212" t="s">
        <v>13632</v>
      </c>
      <c r="U212">
        <v>26.224900000000002</v>
      </c>
      <c r="V212">
        <v>7217.82</v>
      </c>
      <c r="W212" t="s">
        <v>14</v>
      </c>
      <c r="X212" t="s">
        <v>14</v>
      </c>
      <c r="Y212" t="s">
        <v>14</v>
      </c>
      <c r="Z212" t="s">
        <v>14</v>
      </c>
      <c r="AA212">
        <f>YEAR(Tabela12[[#This Row],[Data Movimento]])</f>
        <v>2024</v>
      </c>
      <c r="AB212">
        <f>MONTH(Tabela12[[#This Row],[Data Movimento]])</f>
        <v>1</v>
      </c>
      <c r="AC212" t="str">
        <f>IFERROR(_xlfn.XLOOKUP(Tabela12[[#This Row],[Número Documento]],Tabela10[Número Documento],Tabela10[Movimento],,0),Tabela12[[#This Row],[Natureza]])</f>
        <v>ENTRADA</v>
      </c>
      <c r="AD21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1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12">
        <f>_xlfn.XLOOKUP(Tabela12[[#This Row],[Grupo]],Tabela21[Grupo],Tabela21[Conta],,0)</f>
        <v>275</v>
      </c>
      <c r="AG212" t="str">
        <f>IF(Tabela12[[#This Row],[Movimento]]="Vendas",MID(Tabela12[[#This Row],[Número Documento]],4,99),Tabela12[[#This Row],[Número Documento]])</f>
        <v>NF 53944/10</v>
      </c>
      <c r="AH21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13" spans="1:34" x14ac:dyDescent="0.3">
      <c r="A213" s="31">
        <v>45300</v>
      </c>
      <c r="B213">
        <v>291</v>
      </c>
      <c r="C213" t="s">
        <v>13614</v>
      </c>
      <c r="D213" t="s">
        <v>13703</v>
      </c>
      <c r="E213" t="s">
        <v>1352</v>
      </c>
      <c r="F213">
        <v>44</v>
      </c>
      <c r="G213" t="s">
        <v>13731</v>
      </c>
      <c r="H213" t="s">
        <v>14</v>
      </c>
      <c r="I213" t="s">
        <v>1297</v>
      </c>
      <c r="J213" t="s">
        <v>13618</v>
      </c>
      <c r="K213">
        <v>754</v>
      </c>
      <c r="L213" t="s">
        <v>14733</v>
      </c>
      <c r="M213" t="s">
        <v>14</v>
      </c>
      <c r="N213" t="s">
        <v>14</v>
      </c>
      <c r="O213" t="s">
        <v>13784</v>
      </c>
      <c r="P213" t="s">
        <v>14</v>
      </c>
      <c r="Q213" t="s">
        <v>14</v>
      </c>
      <c r="R213" t="s">
        <v>14</v>
      </c>
      <c r="S213">
        <v>75</v>
      </c>
      <c r="T213" t="s">
        <v>13647</v>
      </c>
      <c r="U213">
        <v>142.2535</v>
      </c>
      <c r="V213">
        <v>10692.75</v>
      </c>
      <c r="W213" t="s">
        <v>14</v>
      </c>
      <c r="X213" t="s">
        <v>14</v>
      </c>
      <c r="Y213" t="s">
        <v>14</v>
      </c>
      <c r="Z213" t="s">
        <v>14</v>
      </c>
      <c r="AA213">
        <f>YEAR(Tabela12[[#This Row],[Data Movimento]])</f>
        <v>2024</v>
      </c>
      <c r="AB213">
        <f>MONTH(Tabela12[[#This Row],[Data Movimento]])</f>
        <v>1</v>
      </c>
      <c r="AC213" t="str">
        <f>IFERROR(_xlfn.XLOOKUP(Tabela12[[#This Row],[Número Documento]],Tabela10[Número Documento],Tabela10[Movimento],,0),Tabela12[[#This Row],[Natureza]])</f>
        <v>ENTRADA</v>
      </c>
      <c r="AD21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1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13">
        <f>_xlfn.XLOOKUP(Tabela12[[#This Row],[Grupo]],Tabela21[Grupo],Tabela21[Conta],,0)</f>
        <v>274</v>
      </c>
      <c r="AG213" t="str">
        <f>IF(Tabela12[[#This Row],[Movimento]]="Vendas",MID(Tabela12[[#This Row],[Número Documento]],4,99),Tabela12[[#This Row],[Número Documento]])</f>
        <v>NF 53945/10</v>
      </c>
      <c r="AH21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14" spans="1:34" x14ac:dyDescent="0.3">
      <c r="A214" s="31">
        <v>45300</v>
      </c>
      <c r="B214">
        <v>292</v>
      </c>
      <c r="C214" t="s">
        <v>13614</v>
      </c>
      <c r="D214" t="s">
        <v>13669</v>
      </c>
      <c r="E214" t="s">
        <v>1352</v>
      </c>
      <c r="F214">
        <v>359</v>
      </c>
      <c r="G214" t="s">
        <v>13736</v>
      </c>
      <c r="H214" t="s">
        <v>14</v>
      </c>
      <c r="I214" t="s">
        <v>1297</v>
      </c>
      <c r="J214" t="s">
        <v>13618</v>
      </c>
      <c r="K214">
        <v>754</v>
      </c>
      <c r="L214" t="s">
        <v>14733</v>
      </c>
      <c r="M214" t="s">
        <v>14</v>
      </c>
      <c r="N214" t="s">
        <v>14</v>
      </c>
      <c r="O214" t="s">
        <v>13784</v>
      </c>
      <c r="P214" t="s">
        <v>14</v>
      </c>
      <c r="Q214" t="s">
        <v>14</v>
      </c>
      <c r="R214" t="s">
        <v>14</v>
      </c>
      <c r="S214">
        <v>110</v>
      </c>
      <c r="T214" t="s">
        <v>13647</v>
      </c>
      <c r="U214">
        <v>121.652</v>
      </c>
      <c r="V214">
        <v>13381.72</v>
      </c>
      <c r="W214" t="s">
        <v>14</v>
      </c>
      <c r="X214" t="s">
        <v>14</v>
      </c>
      <c r="Y214" t="s">
        <v>14</v>
      </c>
      <c r="Z214" t="s">
        <v>14</v>
      </c>
      <c r="AA214">
        <f>YEAR(Tabela12[[#This Row],[Data Movimento]])</f>
        <v>2024</v>
      </c>
      <c r="AB214">
        <f>MONTH(Tabela12[[#This Row],[Data Movimento]])</f>
        <v>1</v>
      </c>
      <c r="AC214" t="str">
        <f>IFERROR(_xlfn.XLOOKUP(Tabela12[[#This Row],[Número Documento]],Tabela10[Número Documento],Tabela10[Movimento],,0),Tabela12[[#This Row],[Natureza]])</f>
        <v>ENTRADA</v>
      </c>
      <c r="AD21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1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14">
        <f>_xlfn.XLOOKUP(Tabela12[[#This Row],[Grupo]],Tabela21[Grupo],Tabela21[Conta],,0)</f>
        <v>275</v>
      </c>
      <c r="AG214" t="str">
        <f>IF(Tabela12[[#This Row],[Movimento]]="Vendas",MID(Tabela12[[#This Row],[Número Documento]],4,99),Tabela12[[#This Row],[Número Documento]])</f>
        <v>NF 53945/10</v>
      </c>
      <c r="AH21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15" spans="1:34" x14ac:dyDescent="0.3">
      <c r="A215" s="31">
        <v>45300</v>
      </c>
      <c r="B215">
        <v>293</v>
      </c>
      <c r="C215" t="s">
        <v>13614</v>
      </c>
      <c r="D215" t="s">
        <v>13669</v>
      </c>
      <c r="E215" t="s">
        <v>1352</v>
      </c>
      <c r="F215">
        <v>232</v>
      </c>
      <c r="G215" t="s">
        <v>13738</v>
      </c>
      <c r="H215" t="s">
        <v>14</v>
      </c>
      <c r="I215" t="s">
        <v>1297</v>
      </c>
      <c r="J215" t="s">
        <v>13618</v>
      </c>
      <c r="K215">
        <v>754</v>
      </c>
      <c r="L215" t="s">
        <v>14733</v>
      </c>
      <c r="M215" t="s">
        <v>14</v>
      </c>
      <c r="N215" t="s">
        <v>14</v>
      </c>
      <c r="O215" t="s">
        <v>13784</v>
      </c>
      <c r="P215" t="s">
        <v>14</v>
      </c>
      <c r="Q215" t="s">
        <v>14</v>
      </c>
      <c r="R215" t="s">
        <v>14</v>
      </c>
      <c r="S215">
        <v>60</v>
      </c>
      <c r="T215" t="s">
        <v>13647</v>
      </c>
      <c r="U215">
        <v>241.898</v>
      </c>
      <c r="V215">
        <v>14777.04</v>
      </c>
      <c r="W215" t="s">
        <v>14</v>
      </c>
      <c r="X215" t="s">
        <v>14</v>
      </c>
      <c r="Y215" t="s">
        <v>14</v>
      </c>
      <c r="Z215" t="s">
        <v>14</v>
      </c>
      <c r="AA215">
        <f>YEAR(Tabela12[[#This Row],[Data Movimento]])</f>
        <v>2024</v>
      </c>
      <c r="AB215">
        <f>MONTH(Tabela12[[#This Row],[Data Movimento]])</f>
        <v>1</v>
      </c>
      <c r="AC215" t="str">
        <f>IFERROR(_xlfn.XLOOKUP(Tabela12[[#This Row],[Número Documento]],Tabela10[Número Documento],Tabela10[Movimento],,0),Tabela12[[#This Row],[Natureza]])</f>
        <v>ENTRADA</v>
      </c>
      <c r="AD21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1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15">
        <f>_xlfn.XLOOKUP(Tabela12[[#This Row],[Grupo]],Tabela21[Grupo],Tabela21[Conta],,0)</f>
        <v>275</v>
      </c>
      <c r="AG215" t="str">
        <f>IF(Tabela12[[#This Row],[Movimento]]="Vendas",MID(Tabela12[[#This Row],[Número Documento]],4,99),Tabela12[[#This Row],[Número Documento]])</f>
        <v>NF 53945/10</v>
      </c>
      <c r="AH21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16" spans="1:34" x14ac:dyDescent="0.3">
      <c r="A216" s="31">
        <v>45301</v>
      </c>
      <c r="B216">
        <v>133</v>
      </c>
      <c r="C216" t="s">
        <v>13614</v>
      </c>
      <c r="D216" t="s">
        <v>13669</v>
      </c>
      <c r="E216" t="s">
        <v>1352</v>
      </c>
      <c r="F216">
        <v>169</v>
      </c>
      <c r="G216" t="s">
        <v>14022</v>
      </c>
      <c r="H216" t="s">
        <v>14</v>
      </c>
      <c r="I216" t="s">
        <v>1025</v>
      </c>
      <c r="J216" t="s">
        <v>13618</v>
      </c>
      <c r="K216">
        <v>551</v>
      </c>
      <c r="L216" t="s">
        <v>14734</v>
      </c>
      <c r="M216" t="s">
        <v>14</v>
      </c>
      <c r="N216" t="s">
        <v>14</v>
      </c>
      <c r="O216" t="s">
        <v>13790</v>
      </c>
      <c r="P216" t="s">
        <v>14</v>
      </c>
      <c r="Q216" t="s">
        <v>14</v>
      </c>
      <c r="R216" t="s">
        <v>14</v>
      </c>
      <c r="S216">
        <v>280</v>
      </c>
      <c r="T216" t="s">
        <v>13647</v>
      </c>
      <c r="U216">
        <v>159.00040000000001</v>
      </c>
      <c r="V216">
        <v>44520.28</v>
      </c>
      <c r="W216" t="s">
        <v>14</v>
      </c>
      <c r="X216" t="s">
        <v>14</v>
      </c>
      <c r="Y216" t="s">
        <v>14</v>
      </c>
      <c r="Z216" t="s">
        <v>14</v>
      </c>
      <c r="AA216">
        <f>YEAR(Tabela12[[#This Row],[Data Movimento]])</f>
        <v>2024</v>
      </c>
      <c r="AB216">
        <f>MONTH(Tabela12[[#This Row],[Data Movimento]])</f>
        <v>1</v>
      </c>
      <c r="AC216" t="str">
        <f>IFERROR(_xlfn.XLOOKUP(Tabela12[[#This Row],[Número Documento]],Tabela10[Número Documento],Tabela10[Movimento],,0),Tabela12[[#This Row],[Natureza]])</f>
        <v>ENTRADA</v>
      </c>
      <c r="AD21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1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16">
        <f>_xlfn.XLOOKUP(Tabela12[[#This Row],[Grupo]],Tabela21[Grupo],Tabela21[Conta],,0)</f>
        <v>275</v>
      </c>
      <c r="AG216" t="str">
        <f>IF(Tabela12[[#This Row],[Movimento]]="Vendas",MID(Tabela12[[#This Row],[Número Documento]],4,99),Tabela12[[#This Row],[Número Documento]])</f>
        <v>NF 85445/1</v>
      </c>
      <c r="AH21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17" spans="1:34" x14ac:dyDescent="0.3">
      <c r="A217" s="31">
        <v>45301</v>
      </c>
      <c r="B217">
        <v>134</v>
      </c>
      <c r="C217" t="s">
        <v>13614</v>
      </c>
      <c r="D217" t="s">
        <v>13669</v>
      </c>
      <c r="E217" t="s">
        <v>1352</v>
      </c>
      <c r="F217">
        <v>442</v>
      </c>
      <c r="G217" t="s">
        <v>14115</v>
      </c>
      <c r="H217" t="s">
        <v>14</v>
      </c>
      <c r="I217" t="s">
        <v>1025</v>
      </c>
      <c r="J217" t="s">
        <v>13618</v>
      </c>
      <c r="K217">
        <v>551</v>
      </c>
      <c r="L217" t="s">
        <v>14734</v>
      </c>
      <c r="M217" t="s">
        <v>14</v>
      </c>
      <c r="N217" t="s">
        <v>14</v>
      </c>
      <c r="O217" t="s">
        <v>13790</v>
      </c>
      <c r="P217" t="s">
        <v>14</v>
      </c>
      <c r="Q217" t="s">
        <v>14</v>
      </c>
      <c r="R217" t="s">
        <v>14</v>
      </c>
      <c r="S217">
        <v>21</v>
      </c>
      <c r="T217" t="s">
        <v>13647</v>
      </c>
      <c r="U217">
        <v>36.134900000000002</v>
      </c>
      <c r="V217">
        <v>9239.7900000000009</v>
      </c>
      <c r="W217" t="s">
        <v>14</v>
      </c>
      <c r="X217" t="s">
        <v>14</v>
      </c>
      <c r="Y217" t="s">
        <v>14</v>
      </c>
      <c r="Z217" t="s">
        <v>14</v>
      </c>
      <c r="AA217">
        <f>YEAR(Tabela12[[#This Row],[Data Movimento]])</f>
        <v>2024</v>
      </c>
      <c r="AB217">
        <f>MONTH(Tabela12[[#This Row],[Data Movimento]])</f>
        <v>1</v>
      </c>
      <c r="AC217" t="str">
        <f>IFERROR(_xlfn.XLOOKUP(Tabela12[[#This Row],[Número Documento]],Tabela10[Número Documento],Tabela10[Movimento],,0),Tabela12[[#This Row],[Natureza]])</f>
        <v>ENTRADA</v>
      </c>
      <c r="AD21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1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17">
        <f>_xlfn.XLOOKUP(Tabela12[[#This Row],[Grupo]],Tabela21[Grupo],Tabela21[Conta],,0)</f>
        <v>275</v>
      </c>
      <c r="AG217" t="str">
        <f>IF(Tabela12[[#This Row],[Movimento]]="Vendas",MID(Tabela12[[#This Row],[Número Documento]],4,99),Tabela12[[#This Row],[Número Documento]])</f>
        <v>NF 85445/1</v>
      </c>
      <c r="AH21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18" spans="1:34" x14ac:dyDescent="0.3">
      <c r="A218" s="31">
        <v>45301</v>
      </c>
      <c r="B218">
        <v>135</v>
      </c>
      <c r="C218" t="s">
        <v>13614</v>
      </c>
      <c r="D218" t="s">
        <v>13669</v>
      </c>
      <c r="E218" t="s">
        <v>1352</v>
      </c>
      <c r="F218">
        <v>297</v>
      </c>
      <c r="G218" t="s">
        <v>13734</v>
      </c>
      <c r="H218" t="s">
        <v>14</v>
      </c>
      <c r="I218" t="s">
        <v>1025</v>
      </c>
      <c r="J218" t="s">
        <v>13618</v>
      </c>
      <c r="K218">
        <v>551</v>
      </c>
      <c r="L218" t="s">
        <v>14734</v>
      </c>
      <c r="M218" t="s">
        <v>14</v>
      </c>
      <c r="N218" t="s">
        <v>14</v>
      </c>
      <c r="O218" t="s">
        <v>13790</v>
      </c>
      <c r="P218" t="s">
        <v>14</v>
      </c>
      <c r="Q218" t="s">
        <v>14</v>
      </c>
      <c r="R218" t="s">
        <v>14</v>
      </c>
      <c r="S218">
        <v>1275</v>
      </c>
      <c r="T218" t="s">
        <v>13632</v>
      </c>
      <c r="U218">
        <v>22.4833</v>
      </c>
      <c r="V218">
        <v>28645</v>
      </c>
      <c r="W218" t="s">
        <v>14</v>
      </c>
      <c r="X218" t="s">
        <v>14</v>
      </c>
      <c r="Y218" t="s">
        <v>14</v>
      </c>
      <c r="Z218" t="s">
        <v>14</v>
      </c>
      <c r="AA218">
        <f>YEAR(Tabela12[[#This Row],[Data Movimento]])</f>
        <v>2024</v>
      </c>
      <c r="AB218">
        <f>MONTH(Tabela12[[#This Row],[Data Movimento]])</f>
        <v>1</v>
      </c>
      <c r="AC218" t="str">
        <f>IFERROR(_xlfn.XLOOKUP(Tabela12[[#This Row],[Número Documento]],Tabela10[Número Documento],Tabela10[Movimento],,0),Tabela12[[#This Row],[Natureza]])</f>
        <v>ENTRADA</v>
      </c>
      <c r="AD21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1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18">
        <f>_xlfn.XLOOKUP(Tabela12[[#This Row],[Grupo]],Tabela21[Grupo],Tabela21[Conta],,0)</f>
        <v>275</v>
      </c>
      <c r="AG218" t="str">
        <f>IF(Tabela12[[#This Row],[Movimento]]="Vendas",MID(Tabela12[[#This Row],[Número Documento]],4,99),Tabela12[[#This Row],[Número Documento]])</f>
        <v>NF 85445/1</v>
      </c>
      <c r="AH21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19" spans="1:34" x14ac:dyDescent="0.3">
      <c r="A219" s="31">
        <v>45301</v>
      </c>
      <c r="B219">
        <v>139</v>
      </c>
      <c r="C219" t="s">
        <v>13614</v>
      </c>
      <c r="D219" t="s">
        <v>13672</v>
      </c>
      <c r="E219" t="s">
        <v>1352</v>
      </c>
      <c r="F219">
        <v>393</v>
      </c>
      <c r="G219" t="s">
        <v>14292</v>
      </c>
      <c r="H219" t="s">
        <v>14</v>
      </c>
      <c r="I219" t="s">
        <v>1025</v>
      </c>
      <c r="J219" t="s">
        <v>13618</v>
      </c>
      <c r="K219">
        <v>552</v>
      </c>
      <c r="L219" t="s">
        <v>14735</v>
      </c>
      <c r="M219" t="s">
        <v>14</v>
      </c>
      <c r="N219" t="s">
        <v>14</v>
      </c>
      <c r="O219" t="s">
        <v>13790</v>
      </c>
      <c r="P219" t="s">
        <v>14</v>
      </c>
      <c r="Q219" t="s">
        <v>14</v>
      </c>
      <c r="R219" t="s">
        <v>14</v>
      </c>
      <c r="S219">
        <v>115</v>
      </c>
      <c r="T219" t="s">
        <v>13647</v>
      </c>
      <c r="U219">
        <v>104.9</v>
      </c>
      <c r="V219">
        <v>12063.5</v>
      </c>
      <c r="W219" t="s">
        <v>14</v>
      </c>
      <c r="X219" t="s">
        <v>14</v>
      </c>
      <c r="Y219" t="s">
        <v>14</v>
      </c>
      <c r="Z219" t="s">
        <v>14</v>
      </c>
      <c r="AA219">
        <f>YEAR(Tabela12[[#This Row],[Data Movimento]])</f>
        <v>2024</v>
      </c>
      <c r="AB219">
        <f>MONTH(Tabela12[[#This Row],[Data Movimento]])</f>
        <v>1</v>
      </c>
      <c r="AC219" t="str">
        <f>IFERROR(_xlfn.XLOOKUP(Tabela12[[#This Row],[Número Documento]],Tabela10[Número Documento],Tabela10[Movimento],,0),Tabela12[[#This Row],[Natureza]])</f>
        <v>ENTRADA</v>
      </c>
      <c r="AD21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1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19">
        <f>_xlfn.XLOOKUP(Tabela12[[#This Row],[Grupo]],Tabela21[Grupo],Tabela21[Conta],,0)</f>
        <v>147</v>
      </c>
      <c r="AG219" t="str">
        <f>IF(Tabela12[[#This Row],[Movimento]]="Vendas",MID(Tabela12[[#This Row],[Número Documento]],4,99),Tabela12[[#This Row],[Número Documento]])</f>
        <v>NF 85446/1</v>
      </c>
      <c r="AH21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20" spans="1:34" x14ac:dyDescent="0.3">
      <c r="A220" s="31">
        <v>45301</v>
      </c>
      <c r="B220">
        <v>140</v>
      </c>
      <c r="C220" t="s">
        <v>13614</v>
      </c>
      <c r="D220" t="s">
        <v>13669</v>
      </c>
      <c r="E220" t="s">
        <v>1352</v>
      </c>
      <c r="F220">
        <v>441</v>
      </c>
      <c r="G220" t="s">
        <v>14246</v>
      </c>
      <c r="H220" t="s">
        <v>14</v>
      </c>
      <c r="I220" t="s">
        <v>1025</v>
      </c>
      <c r="J220" t="s">
        <v>13618</v>
      </c>
      <c r="K220">
        <v>552</v>
      </c>
      <c r="L220" t="s">
        <v>14735</v>
      </c>
      <c r="M220" t="s">
        <v>14</v>
      </c>
      <c r="N220" t="s">
        <v>14</v>
      </c>
      <c r="O220" t="s">
        <v>13790</v>
      </c>
      <c r="P220" t="s">
        <v>14</v>
      </c>
      <c r="Q220" t="s">
        <v>14</v>
      </c>
      <c r="R220" t="s">
        <v>14</v>
      </c>
      <c r="S220">
        <v>55</v>
      </c>
      <c r="T220" t="s">
        <v>13647</v>
      </c>
      <c r="U220">
        <v>176</v>
      </c>
      <c r="V220">
        <v>9680</v>
      </c>
      <c r="W220" t="s">
        <v>14</v>
      </c>
      <c r="X220" t="s">
        <v>14</v>
      </c>
      <c r="Y220" t="s">
        <v>14</v>
      </c>
      <c r="Z220" t="s">
        <v>14</v>
      </c>
      <c r="AA220">
        <f>YEAR(Tabela12[[#This Row],[Data Movimento]])</f>
        <v>2024</v>
      </c>
      <c r="AB220">
        <f>MONTH(Tabela12[[#This Row],[Data Movimento]])</f>
        <v>1</v>
      </c>
      <c r="AC220" t="str">
        <f>IFERROR(_xlfn.XLOOKUP(Tabela12[[#This Row],[Número Documento]],Tabela10[Número Documento],Tabela10[Movimento],,0),Tabela12[[#This Row],[Natureza]])</f>
        <v>ENTRADA</v>
      </c>
      <c r="AD22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2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20">
        <f>_xlfn.XLOOKUP(Tabela12[[#This Row],[Grupo]],Tabela21[Grupo],Tabela21[Conta],,0)</f>
        <v>275</v>
      </c>
      <c r="AG220" t="str">
        <f>IF(Tabela12[[#This Row],[Movimento]]="Vendas",MID(Tabela12[[#This Row],[Número Documento]],4,99),Tabela12[[#This Row],[Número Documento]])</f>
        <v>NF 85446/1</v>
      </c>
      <c r="AH22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21" spans="1:34" x14ac:dyDescent="0.3">
      <c r="A221" s="31">
        <v>45301</v>
      </c>
      <c r="B221">
        <v>141</v>
      </c>
      <c r="C221" t="s">
        <v>13614</v>
      </c>
      <c r="D221" t="s">
        <v>13654</v>
      </c>
      <c r="E221" t="s">
        <v>1352</v>
      </c>
      <c r="F221">
        <v>433</v>
      </c>
      <c r="G221" t="s">
        <v>14252</v>
      </c>
      <c r="H221" t="s">
        <v>14</v>
      </c>
      <c r="I221" t="s">
        <v>1025</v>
      </c>
      <c r="J221" t="s">
        <v>13618</v>
      </c>
      <c r="K221">
        <v>552</v>
      </c>
      <c r="L221" t="s">
        <v>14735</v>
      </c>
      <c r="M221" t="s">
        <v>14</v>
      </c>
      <c r="N221" t="s">
        <v>14</v>
      </c>
      <c r="O221" t="s">
        <v>13790</v>
      </c>
      <c r="P221" t="s">
        <v>14</v>
      </c>
      <c r="Q221" t="s">
        <v>14</v>
      </c>
      <c r="R221" t="s">
        <v>14</v>
      </c>
      <c r="S221">
        <v>220</v>
      </c>
      <c r="T221" t="s">
        <v>13647</v>
      </c>
      <c r="U221">
        <v>24</v>
      </c>
      <c r="V221">
        <v>5280</v>
      </c>
      <c r="W221" t="s">
        <v>14</v>
      </c>
      <c r="X221" t="s">
        <v>14</v>
      </c>
      <c r="Y221" t="s">
        <v>14</v>
      </c>
      <c r="Z221" t="s">
        <v>14</v>
      </c>
      <c r="AA221">
        <f>YEAR(Tabela12[[#This Row],[Data Movimento]])</f>
        <v>2024</v>
      </c>
      <c r="AB221">
        <f>MONTH(Tabela12[[#This Row],[Data Movimento]])</f>
        <v>1</v>
      </c>
      <c r="AC221" t="str">
        <f>IFERROR(_xlfn.XLOOKUP(Tabela12[[#This Row],[Número Documento]],Tabela10[Número Documento],Tabela10[Movimento],,0),Tabela12[[#This Row],[Natureza]])</f>
        <v>ENTRADA</v>
      </c>
      <c r="AD22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2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21">
        <f>_xlfn.XLOOKUP(Tabela12[[#This Row],[Grupo]],Tabela21[Grupo],Tabela21[Conta],,0)</f>
        <v>626</v>
      </c>
      <c r="AG221" t="str">
        <f>IF(Tabela12[[#This Row],[Movimento]]="Vendas",MID(Tabela12[[#This Row],[Número Documento]],4,99),Tabela12[[#This Row],[Número Documento]])</f>
        <v>NF 85446/1</v>
      </c>
      <c r="AH22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22" spans="1:34" x14ac:dyDescent="0.3">
      <c r="A222" s="31">
        <v>45301</v>
      </c>
      <c r="B222">
        <v>918</v>
      </c>
      <c r="C222" t="s">
        <v>13614</v>
      </c>
      <c r="D222" t="s">
        <v>13767</v>
      </c>
      <c r="E222" t="s">
        <v>2320</v>
      </c>
      <c r="F222">
        <v>2</v>
      </c>
      <c r="G222" t="s">
        <v>14601</v>
      </c>
      <c r="H222" t="s">
        <v>14</v>
      </c>
      <c r="I222" t="s">
        <v>1026</v>
      </c>
      <c r="J222" t="s">
        <v>2316</v>
      </c>
      <c r="K222">
        <v>7</v>
      </c>
      <c r="L222" t="s">
        <v>14736</v>
      </c>
      <c r="M222" t="s">
        <v>14</v>
      </c>
      <c r="N222" t="s">
        <v>14</v>
      </c>
      <c r="O222" t="s">
        <v>14737</v>
      </c>
      <c r="P222" t="s">
        <v>14</v>
      </c>
      <c r="Q222" t="s">
        <v>14</v>
      </c>
      <c r="R222" t="s">
        <v>14</v>
      </c>
      <c r="S222">
        <v>117600</v>
      </c>
      <c r="T222" t="s">
        <v>13632</v>
      </c>
      <c r="U222">
        <v>1</v>
      </c>
      <c r="V222">
        <v>117600</v>
      </c>
      <c r="W222" t="s">
        <v>14</v>
      </c>
      <c r="X222" t="s">
        <v>14</v>
      </c>
      <c r="Y222" t="s">
        <v>14</v>
      </c>
      <c r="Z222" t="s">
        <v>14</v>
      </c>
      <c r="AA222">
        <f>YEAR(Tabela12[[#This Row],[Data Movimento]])</f>
        <v>2024</v>
      </c>
      <c r="AB222">
        <f>MONTH(Tabela12[[#This Row],[Data Movimento]])</f>
        <v>1</v>
      </c>
      <c r="AC222" t="str">
        <f>IFERROR(_xlfn.XLOOKUP(Tabela12[[#This Row],[Número Documento]],Tabela10[Número Documento],Tabela10[Movimento],,0),Tabela12[[#This Row],[Natureza]])</f>
        <v>ENTRADA</v>
      </c>
      <c r="AD22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22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Produção</v>
      </c>
      <c r="AF222">
        <f>_xlfn.XLOOKUP(Tabela12[[#This Row],[Grupo]],Tabela21[Grupo],Tabela21[Conta],,0)</f>
        <v>383</v>
      </c>
      <c r="AG222" t="str">
        <f>IF(Tabela12[[#This Row],[Movimento]]="Vendas",MID(Tabela12[[#This Row],[Número Documento]],4,99),Tabela12[[#This Row],[Número Documento]])</f>
        <v>Romaneio 7</v>
      </c>
      <c r="AH22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23" spans="1:34" x14ac:dyDescent="0.3">
      <c r="A223" s="31">
        <v>45302</v>
      </c>
      <c r="B223">
        <v>127</v>
      </c>
      <c r="C223" t="s">
        <v>13614</v>
      </c>
      <c r="D223" t="s">
        <v>13615</v>
      </c>
      <c r="E223" t="s">
        <v>1352</v>
      </c>
      <c r="F223">
        <v>450</v>
      </c>
      <c r="G223" t="s">
        <v>14043</v>
      </c>
      <c r="H223" t="s">
        <v>14</v>
      </c>
      <c r="I223" t="s">
        <v>1025</v>
      </c>
      <c r="J223" t="s">
        <v>13618</v>
      </c>
      <c r="K223">
        <v>546</v>
      </c>
      <c r="L223" t="s">
        <v>14738</v>
      </c>
      <c r="M223" t="s">
        <v>14</v>
      </c>
      <c r="N223" t="s">
        <v>14</v>
      </c>
      <c r="O223" t="s">
        <v>13790</v>
      </c>
      <c r="P223" t="s">
        <v>14</v>
      </c>
      <c r="Q223" t="s">
        <v>14</v>
      </c>
      <c r="R223" t="s">
        <v>14</v>
      </c>
      <c r="S223">
        <v>100</v>
      </c>
      <c r="T223" t="s">
        <v>13632</v>
      </c>
      <c r="U223">
        <v>30.061</v>
      </c>
      <c r="V223">
        <v>3006.1</v>
      </c>
      <c r="W223" t="s">
        <v>14</v>
      </c>
      <c r="X223" t="s">
        <v>14</v>
      </c>
      <c r="Y223" t="s">
        <v>14</v>
      </c>
      <c r="Z223" t="s">
        <v>14</v>
      </c>
      <c r="AA223">
        <f>YEAR(Tabela12[[#This Row],[Data Movimento]])</f>
        <v>2024</v>
      </c>
      <c r="AB223">
        <f>MONTH(Tabela12[[#This Row],[Data Movimento]])</f>
        <v>1</v>
      </c>
      <c r="AC223" t="str">
        <f>IFERROR(_xlfn.XLOOKUP(Tabela12[[#This Row],[Número Documento]],Tabela10[Número Documento],Tabela10[Movimento],,0),Tabela12[[#This Row],[Natureza]])</f>
        <v>ENTRADA</v>
      </c>
      <c r="AD22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2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23">
        <f>_xlfn.XLOOKUP(Tabela12[[#This Row],[Grupo]],Tabela21[Grupo],Tabela21[Conta],,0)</f>
        <v>273</v>
      </c>
      <c r="AG223" t="str">
        <f>IF(Tabela12[[#This Row],[Movimento]]="Vendas",MID(Tabela12[[#This Row],[Número Documento]],4,99),Tabela12[[#This Row],[Número Documento]])</f>
        <v>NF 85498/1</v>
      </c>
      <c r="AH22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24" spans="1:34" x14ac:dyDescent="0.3">
      <c r="A224" s="31">
        <v>45306</v>
      </c>
      <c r="B224">
        <v>371</v>
      </c>
      <c r="C224" t="s">
        <v>13614</v>
      </c>
      <c r="D224" t="s">
        <v>13703</v>
      </c>
      <c r="E224" t="s">
        <v>1352</v>
      </c>
      <c r="F224">
        <v>499</v>
      </c>
      <c r="G224" t="s">
        <v>13746</v>
      </c>
      <c r="H224" t="s">
        <v>14</v>
      </c>
      <c r="I224" t="s">
        <v>1297</v>
      </c>
      <c r="J224" t="s">
        <v>13618</v>
      </c>
      <c r="K224">
        <v>785</v>
      </c>
      <c r="L224" t="s">
        <v>14739</v>
      </c>
      <c r="M224" t="s">
        <v>14</v>
      </c>
      <c r="N224" t="s">
        <v>14</v>
      </c>
      <c r="O224" t="s">
        <v>13784</v>
      </c>
      <c r="P224" t="s">
        <v>14</v>
      </c>
      <c r="Q224" t="s">
        <v>14</v>
      </c>
      <c r="R224" t="s">
        <v>14</v>
      </c>
      <c r="S224">
        <v>15</v>
      </c>
      <c r="T224" t="s">
        <v>13647</v>
      </c>
      <c r="U224">
        <v>145.32830000000001</v>
      </c>
      <c r="V224">
        <v>2191.0500000000002</v>
      </c>
      <c r="W224" t="s">
        <v>14</v>
      </c>
      <c r="X224" t="s">
        <v>14</v>
      </c>
      <c r="Y224" t="s">
        <v>14</v>
      </c>
      <c r="Z224" t="s">
        <v>14</v>
      </c>
      <c r="AA224">
        <f>YEAR(Tabela12[[#This Row],[Data Movimento]])</f>
        <v>2024</v>
      </c>
      <c r="AB224">
        <f>MONTH(Tabela12[[#This Row],[Data Movimento]])</f>
        <v>1</v>
      </c>
      <c r="AC224" t="str">
        <f>IFERROR(_xlfn.XLOOKUP(Tabela12[[#This Row],[Número Documento]],Tabela10[Número Documento],Tabela10[Movimento],,0),Tabela12[[#This Row],[Natureza]])</f>
        <v>ENTRADA</v>
      </c>
      <c r="AD22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2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24">
        <f>_xlfn.XLOOKUP(Tabela12[[#This Row],[Grupo]],Tabela21[Grupo],Tabela21[Conta],,0)</f>
        <v>274</v>
      </c>
      <c r="AG224" t="str">
        <f>IF(Tabela12[[#This Row],[Movimento]]="Vendas",MID(Tabela12[[#This Row],[Número Documento]],4,99),Tabela12[[#This Row],[Número Documento]])</f>
        <v>NF 54590/10</v>
      </c>
      <c r="AH22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25" spans="1:34" x14ac:dyDescent="0.3">
      <c r="A225" s="31">
        <v>45306</v>
      </c>
      <c r="B225">
        <v>372</v>
      </c>
      <c r="C225" t="s">
        <v>13614</v>
      </c>
      <c r="D225" t="s">
        <v>13669</v>
      </c>
      <c r="E225" t="s">
        <v>1352</v>
      </c>
      <c r="F225">
        <v>162</v>
      </c>
      <c r="G225" t="s">
        <v>13727</v>
      </c>
      <c r="H225" t="s">
        <v>14</v>
      </c>
      <c r="I225" t="s">
        <v>1297</v>
      </c>
      <c r="J225" t="s">
        <v>13618</v>
      </c>
      <c r="K225">
        <v>785</v>
      </c>
      <c r="L225" t="s">
        <v>14739</v>
      </c>
      <c r="M225" t="s">
        <v>14</v>
      </c>
      <c r="N225" t="s">
        <v>14</v>
      </c>
      <c r="O225" t="s">
        <v>13784</v>
      </c>
      <c r="P225" t="s">
        <v>14</v>
      </c>
      <c r="Q225" t="s">
        <v>14</v>
      </c>
      <c r="R225" t="s">
        <v>14</v>
      </c>
      <c r="S225">
        <v>40</v>
      </c>
      <c r="T225" t="s">
        <v>13647</v>
      </c>
      <c r="U225">
        <v>201.58770000000001</v>
      </c>
      <c r="V225">
        <v>8106.72</v>
      </c>
      <c r="W225" t="s">
        <v>14</v>
      </c>
      <c r="X225" t="s">
        <v>14</v>
      </c>
      <c r="Y225" t="s">
        <v>14</v>
      </c>
      <c r="Z225" t="s">
        <v>14</v>
      </c>
      <c r="AA225">
        <f>YEAR(Tabela12[[#This Row],[Data Movimento]])</f>
        <v>2024</v>
      </c>
      <c r="AB225">
        <f>MONTH(Tabela12[[#This Row],[Data Movimento]])</f>
        <v>1</v>
      </c>
      <c r="AC225" t="str">
        <f>IFERROR(_xlfn.XLOOKUP(Tabela12[[#This Row],[Número Documento]],Tabela10[Número Documento],Tabela10[Movimento],,0),Tabela12[[#This Row],[Natureza]])</f>
        <v>ENTRADA</v>
      </c>
      <c r="AD22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2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25">
        <f>_xlfn.XLOOKUP(Tabela12[[#This Row],[Grupo]],Tabela21[Grupo],Tabela21[Conta],,0)</f>
        <v>275</v>
      </c>
      <c r="AG225" t="str">
        <f>IF(Tabela12[[#This Row],[Movimento]]="Vendas",MID(Tabela12[[#This Row],[Número Documento]],4,99),Tabela12[[#This Row],[Número Documento]])</f>
        <v>NF 54590/10</v>
      </c>
      <c r="AH22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26" spans="1:34" x14ac:dyDescent="0.3">
      <c r="A226" s="31">
        <v>45306</v>
      </c>
      <c r="B226">
        <v>373</v>
      </c>
      <c r="C226" t="s">
        <v>13614</v>
      </c>
      <c r="D226" t="s">
        <v>13669</v>
      </c>
      <c r="E226" t="s">
        <v>1352</v>
      </c>
      <c r="F226">
        <v>162</v>
      </c>
      <c r="G226" t="s">
        <v>13727</v>
      </c>
      <c r="H226" t="s">
        <v>14</v>
      </c>
      <c r="I226" t="s">
        <v>1297</v>
      </c>
      <c r="J226" t="s">
        <v>13618</v>
      </c>
      <c r="K226">
        <v>785</v>
      </c>
      <c r="L226" t="s">
        <v>14739</v>
      </c>
      <c r="M226" t="s">
        <v>14</v>
      </c>
      <c r="N226" t="s">
        <v>14</v>
      </c>
      <c r="O226" t="s">
        <v>13784</v>
      </c>
      <c r="P226" t="s">
        <v>14</v>
      </c>
      <c r="Q226" t="s">
        <v>14</v>
      </c>
      <c r="R226" t="s">
        <v>14</v>
      </c>
      <c r="S226">
        <v>5</v>
      </c>
      <c r="T226" t="s">
        <v>13647</v>
      </c>
      <c r="U226">
        <v>201.63910000000001</v>
      </c>
      <c r="V226">
        <v>1013.34</v>
      </c>
      <c r="W226" t="s">
        <v>14</v>
      </c>
      <c r="X226" t="s">
        <v>14</v>
      </c>
      <c r="Y226" t="s">
        <v>14</v>
      </c>
      <c r="Z226" t="s">
        <v>14</v>
      </c>
      <c r="AA226">
        <f>YEAR(Tabela12[[#This Row],[Data Movimento]])</f>
        <v>2024</v>
      </c>
      <c r="AB226">
        <f>MONTH(Tabela12[[#This Row],[Data Movimento]])</f>
        <v>1</v>
      </c>
      <c r="AC226" t="str">
        <f>IFERROR(_xlfn.XLOOKUP(Tabela12[[#This Row],[Número Documento]],Tabela10[Número Documento],Tabela10[Movimento],,0),Tabela12[[#This Row],[Natureza]])</f>
        <v>ENTRADA</v>
      </c>
      <c r="AD22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2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26">
        <f>_xlfn.XLOOKUP(Tabela12[[#This Row],[Grupo]],Tabela21[Grupo],Tabela21[Conta],,0)</f>
        <v>275</v>
      </c>
      <c r="AG226" t="str">
        <f>IF(Tabela12[[#This Row],[Movimento]]="Vendas",MID(Tabela12[[#This Row],[Número Documento]],4,99),Tabela12[[#This Row],[Número Documento]])</f>
        <v>NF 54590/10</v>
      </c>
      <c r="AH22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27" spans="1:34" x14ac:dyDescent="0.3">
      <c r="A227" s="31">
        <v>45306</v>
      </c>
      <c r="B227">
        <v>374</v>
      </c>
      <c r="C227" t="s">
        <v>13614</v>
      </c>
      <c r="D227" t="s">
        <v>13703</v>
      </c>
      <c r="E227" t="s">
        <v>1352</v>
      </c>
      <c r="F227">
        <v>315</v>
      </c>
      <c r="G227" t="s">
        <v>13717</v>
      </c>
      <c r="H227" t="s">
        <v>14</v>
      </c>
      <c r="I227" t="s">
        <v>1297</v>
      </c>
      <c r="J227" t="s">
        <v>13618</v>
      </c>
      <c r="K227">
        <v>785</v>
      </c>
      <c r="L227" t="s">
        <v>14739</v>
      </c>
      <c r="M227" t="s">
        <v>14</v>
      </c>
      <c r="N227" t="s">
        <v>14</v>
      </c>
      <c r="O227" t="s">
        <v>13784</v>
      </c>
      <c r="P227" t="s">
        <v>14</v>
      </c>
      <c r="Q227" t="s">
        <v>14</v>
      </c>
      <c r="R227" t="s">
        <v>14</v>
      </c>
      <c r="S227">
        <v>20</v>
      </c>
      <c r="T227" t="s">
        <v>13632</v>
      </c>
      <c r="U227">
        <v>208.53149999999999</v>
      </c>
      <c r="V227">
        <v>4196.4399999999996</v>
      </c>
      <c r="W227" t="s">
        <v>14</v>
      </c>
      <c r="X227" t="s">
        <v>14</v>
      </c>
      <c r="Y227" t="s">
        <v>14</v>
      </c>
      <c r="Z227" t="s">
        <v>14</v>
      </c>
      <c r="AA227">
        <f>YEAR(Tabela12[[#This Row],[Data Movimento]])</f>
        <v>2024</v>
      </c>
      <c r="AB227">
        <f>MONTH(Tabela12[[#This Row],[Data Movimento]])</f>
        <v>1</v>
      </c>
      <c r="AC227" t="str">
        <f>IFERROR(_xlfn.XLOOKUP(Tabela12[[#This Row],[Número Documento]],Tabela10[Número Documento],Tabela10[Movimento],,0),Tabela12[[#This Row],[Natureza]])</f>
        <v>ENTRADA</v>
      </c>
      <c r="AD22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2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27">
        <f>_xlfn.XLOOKUP(Tabela12[[#This Row],[Grupo]],Tabela21[Grupo],Tabela21[Conta],,0)</f>
        <v>274</v>
      </c>
      <c r="AG227" t="str">
        <f>IF(Tabela12[[#This Row],[Movimento]]="Vendas",MID(Tabela12[[#This Row],[Número Documento]],4,99),Tabela12[[#This Row],[Número Documento]])</f>
        <v>NF 54590/10</v>
      </c>
      <c r="AH22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28" spans="1:34" x14ac:dyDescent="0.3">
      <c r="A228" s="31">
        <v>45306</v>
      </c>
      <c r="B228">
        <v>375</v>
      </c>
      <c r="C228" t="s">
        <v>13614</v>
      </c>
      <c r="D228" t="s">
        <v>13703</v>
      </c>
      <c r="E228" t="s">
        <v>1352</v>
      </c>
      <c r="F228">
        <v>315</v>
      </c>
      <c r="G228" t="s">
        <v>13717</v>
      </c>
      <c r="H228" t="s">
        <v>14</v>
      </c>
      <c r="I228" t="s">
        <v>1297</v>
      </c>
      <c r="J228" t="s">
        <v>13618</v>
      </c>
      <c r="K228">
        <v>785</v>
      </c>
      <c r="L228" t="s">
        <v>14739</v>
      </c>
      <c r="M228" t="s">
        <v>14</v>
      </c>
      <c r="N228" t="s">
        <v>14</v>
      </c>
      <c r="O228" t="s">
        <v>13784</v>
      </c>
      <c r="P228" t="s">
        <v>14</v>
      </c>
      <c r="Q228" t="s">
        <v>14</v>
      </c>
      <c r="R228" t="s">
        <v>14</v>
      </c>
      <c r="S228">
        <v>25</v>
      </c>
      <c r="T228" t="s">
        <v>13632</v>
      </c>
      <c r="U228">
        <v>208.89</v>
      </c>
      <c r="V228">
        <v>5245.55</v>
      </c>
      <c r="W228" t="s">
        <v>14</v>
      </c>
      <c r="X228" t="s">
        <v>14</v>
      </c>
      <c r="Y228" t="s">
        <v>14</v>
      </c>
      <c r="Z228" t="s">
        <v>14</v>
      </c>
      <c r="AA228">
        <f>YEAR(Tabela12[[#This Row],[Data Movimento]])</f>
        <v>2024</v>
      </c>
      <c r="AB228">
        <f>MONTH(Tabela12[[#This Row],[Data Movimento]])</f>
        <v>1</v>
      </c>
      <c r="AC228" t="str">
        <f>IFERROR(_xlfn.XLOOKUP(Tabela12[[#This Row],[Número Documento]],Tabela10[Número Documento],Tabela10[Movimento],,0),Tabela12[[#This Row],[Natureza]])</f>
        <v>ENTRADA</v>
      </c>
      <c r="AD22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2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28">
        <f>_xlfn.XLOOKUP(Tabela12[[#This Row],[Grupo]],Tabela21[Grupo],Tabela21[Conta],,0)</f>
        <v>274</v>
      </c>
      <c r="AG228" t="str">
        <f>IF(Tabela12[[#This Row],[Movimento]]="Vendas",MID(Tabela12[[#This Row],[Número Documento]],4,99),Tabela12[[#This Row],[Número Documento]])</f>
        <v>NF 54590/10</v>
      </c>
      <c r="AH22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29" spans="1:34" x14ac:dyDescent="0.3">
      <c r="A229" s="31">
        <v>45306</v>
      </c>
      <c r="B229">
        <v>376</v>
      </c>
      <c r="C229" t="s">
        <v>13614</v>
      </c>
      <c r="D229" t="s">
        <v>13703</v>
      </c>
      <c r="E229" t="s">
        <v>1352</v>
      </c>
      <c r="F229">
        <v>500</v>
      </c>
      <c r="G229" t="s">
        <v>13723</v>
      </c>
      <c r="H229" t="s">
        <v>14</v>
      </c>
      <c r="I229" t="s">
        <v>1297</v>
      </c>
      <c r="J229" t="s">
        <v>13618</v>
      </c>
      <c r="K229">
        <v>785</v>
      </c>
      <c r="L229" t="s">
        <v>14739</v>
      </c>
      <c r="M229" t="s">
        <v>14</v>
      </c>
      <c r="N229" t="s">
        <v>14</v>
      </c>
      <c r="O229" t="s">
        <v>13784</v>
      </c>
      <c r="P229" t="s">
        <v>14</v>
      </c>
      <c r="Q229" t="s">
        <v>14</v>
      </c>
      <c r="R229" t="s">
        <v>14</v>
      </c>
      <c r="S229">
        <v>35</v>
      </c>
      <c r="T229" t="s">
        <v>13647</v>
      </c>
      <c r="U229">
        <v>600.43920000000003</v>
      </c>
      <c r="V229">
        <v>16610.79</v>
      </c>
      <c r="W229" t="s">
        <v>14</v>
      </c>
      <c r="X229" t="s">
        <v>14</v>
      </c>
      <c r="Y229" t="s">
        <v>14</v>
      </c>
      <c r="Z229" t="s">
        <v>14</v>
      </c>
      <c r="AA229">
        <f>YEAR(Tabela12[[#This Row],[Data Movimento]])</f>
        <v>2024</v>
      </c>
      <c r="AB229">
        <f>MONTH(Tabela12[[#This Row],[Data Movimento]])</f>
        <v>1</v>
      </c>
      <c r="AC229" t="str">
        <f>IFERROR(_xlfn.XLOOKUP(Tabela12[[#This Row],[Número Documento]],Tabela10[Número Documento],Tabela10[Movimento],,0),Tabela12[[#This Row],[Natureza]])</f>
        <v>ENTRADA</v>
      </c>
      <c r="AD22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2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29">
        <f>_xlfn.XLOOKUP(Tabela12[[#This Row],[Grupo]],Tabela21[Grupo],Tabela21[Conta],,0)</f>
        <v>274</v>
      </c>
      <c r="AG229" t="str">
        <f>IF(Tabela12[[#This Row],[Movimento]]="Vendas",MID(Tabela12[[#This Row],[Número Documento]],4,99),Tabela12[[#This Row],[Número Documento]])</f>
        <v>NF 54590/10</v>
      </c>
      <c r="AH22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30" spans="1:34" x14ac:dyDescent="0.3">
      <c r="A230" s="31">
        <v>45306</v>
      </c>
      <c r="B230">
        <v>377</v>
      </c>
      <c r="C230" t="s">
        <v>13614</v>
      </c>
      <c r="D230" t="s">
        <v>13669</v>
      </c>
      <c r="E230" t="s">
        <v>1352</v>
      </c>
      <c r="F230">
        <v>501</v>
      </c>
      <c r="G230" t="s">
        <v>13725</v>
      </c>
      <c r="H230" t="s">
        <v>14</v>
      </c>
      <c r="I230" t="s">
        <v>1297</v>
      </c>
      <c r="J230" t="s">
        <v>13618</v>
      </c>
      <c r="K230">
        <v>785</v>
      </c>
      <c r="L230" t="s">
        <v>14739</v>
      </c>
      <c r="M230" t="s">
        <v>14</v>
      </c>
      <c r="N230" t="s">
        <v>14</v>
      </c>
      <c r="O230" t="s">
        <v>13784</v>
      </c>
      <c r="P230" t="s">
        <v>14</v>
      </c>
      <c r="Q230" t="s">
        <v>14</v>
      </c>
      <c r="R230" t="s">
        <v>14</v>
      </c>
      <c r="S230">
        <v>80</v>
      </c>
      <c r="T230" t="s">
        <v>13647</v>
      </c>
      <c r="U230">
        <v>230.46950000000001</v>
      </c>
      <c r="V230">
        <v>18532.88</v>
      </c>
      <c r="W230" t="s">
        <v>14</v>
      </c>
      <c r="X230" t="s">
        <v>14</v>
      </c>
      <c r="Y230" t="s">
        <v>14</v>
      </c>
      <c r="Z230" t="s">
        <v>14</v>
      </c>
      <c r="AA230">
        <f>YEAR(Tabela12[[#This Row],[Data Movimento]])</f>
        <v>2024</v>
      </c>
      <c r="AB230">
        <f>MONTH(Tabela12[[#This Row],[Data Movimento]])</f>
        <v>1</v>
      </c>
      <c r="AC230" t="str">
        <f>IFERROR(_xlfn.XLOOKUP(Tabela12[[#This Row],[Número Documento]],Tabela10[Número Documento],Tabela10[Movimento],,0),Tabela12[[#This Row],[Natureza]])</f>
        <v>ENTRADA</v>
      </c>
      <c r="AD23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3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30">
        <f>_xlfn.XLOOKUP(Tabela12[[#This Row],[Grupo]],Tabela21[Grupo],Tabela21[Conta],,0)</f>
        <v>275</v>
      </c>
      <c r="AG230" t="str">
        <f>IF(Tabela12[[#This Row],[Movimento]]="Vendas",MID(Tabela12[[#This Row],[Número Documento]],4,99),Tabela12[[#This Row],[Número Documento]])</f>
        <v>NF 54590/10</v>
      </c>
      <c r="AH23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31" spans="1:34" x14ac:dyDescent="0.3">
      <c r="A231" s="31">
        <v>45306</v>
      </c>
      <c r="B231">
        <v>378</v>
      </c>
      <c r="C231" t="s">
        <v>13614</v>
      </c>
      <c r="D231" t="s">
        <v>13669</v>
      </c>
      <c r="E231" t="s">
        <v>1352</v>
      </c>
      <c r="F231">
        <v>164</v>
      </c>
      <c r="G231" t="s">
        <v>13719</v>
      </c>
      <c r="H231" t="s">
        <v>14</v>
      </c>
      <c r="I231" t="s">
        <v>1297</v>
      </c>
      <c r="J231" t="s">
        <v>13618</v>
      </c>
      <c r="K231">
        <v>785</v>
      </c>
      <c r="L231" t="s">
        <v>14739</v>
      </c>
      <c r="M231" t="s">
        <v>14</v>
      </c>
      <c r="N231" t="s">
        <v>14</v>
      </c>
      <c r="O231" t="s">
        <v>13784</v>
      </c>
      <c r="P231" t="s">
        <v>14</v>
      </c>
      <c r="Q231" t="s">
        <v>14</v>
      </c>
      <c r="R231" t="s">
        <v>14</v>
      </c>
      <c r="S231">
        <v>40</v>
      </c>
      <c r="T231" t="s">
        <v>13647</v>
      </c>
      <c r="U231">
        <v>35.8613</v>
      </c>
      <c r="V231">
        <v>879.56</v>
      </c>
      <c r="W231" t="s">
        <v>14</v>
      </c>
      <c r="X231" t="s">
        <v>14</v>
      </c>
      <c r="Y231" t="s">
        <v>14</v>
      </c>
      <c r="Z231" t="s">
        <v>14</v>
      </c>
      <c r="AA231">
        <f>YEAR(Tabela12[[#This Row],[Data Movimento]])</f>
        <v>2024</v>
      </c>
      <c r="AB231">
        <f>MONTH(Tabela12[[#This Row],[Data Movimento]])</f>
        <v>1</v>
      </c>
      <c r="AC231" t="str">
        <f>IFERROR(_xlfn.XLOOKUP(Tabela12[[#This Row],[Número Documento]],Tabela10[Número Documento],Tabela10[Movimento],,0),Tabela12[[#This Row],[Natureza]])</f>
        <v>ENTRADA</v>
      </c>
      <c r="AD23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3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31">
        <f>_xlfn.XLOOKUP(Tabela12[[#This Row],[Grupo]],Tabela21[Grupo],Tabela21[Conta],,0)</f>
        <v>275</v>
      </c>
      <c r="AG231" t="str">
        <f>IF(Tabela12[[#This Row],[Movimento]]="Vendas",MID(Tabela12[[#This Row],[Número Documento]],4,99),Tabela12[[#This Row],[Número Documento]])</f>
        <v>NF 54590/10</v>
      </c>
      <c r="AH23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32" spans="1:34" x14ac:dyDescent="0.3">
      <c r="A232" s="31">
        <v>45306</v>
      </c>
      <c r="B232">
        <v>379</v>
      </c>
      <c r="C232" t="s">
        <v>13614</v>
      </c>
      <c r="D232" t="s">
        <v>13669</v>
      </c>
      <c r="E232" t="s">
        <v>1352</v>
      </c>
      <c r="F232">
        <v>162</v>
      </c>
      <c r="G232" t="s">
        <v>13727</v>
      </c>
      <c r="H232" t="s">
        <v>14</v>
      </c>
      <c r="I232" t="s">
        <v>1297</v>
      </c>
      <c r="J232" t="s">
        <v>13618</v>
      </c>
      <c r="K232">
        <v>785</v>
      </c>
      <c r="L232" t="s">
        <v>14739</v>
      </c>
      <c r="M232" t="s">
        <v>14</v>
      </c>
      <c r="N232" t="s">
        <v>14</v>
      </c>
      <c r="O232" t="s">
        <v>13784</v>
      </c>
      <c r="P232" t="s">
        <v>14</v>
      </c>
      <c r="Q232" t="s">
        <v>14</v>
      </c>
      <c r="R232" t="s">
        <v>14</v>
      </c>
      <c r="S232">
        <v>5</v>
      </c>
      <c r="T232" t="s">
        <v>13647</v>
      </c>
      <c r="U232">
        <v>201.87020000000001</v>
      </c>
      <c r="V232">
        <v>1033.6099999999999</v>
      </c>
      <c r="W232" t="s">
        <v>14</v>
      </c>
      <c r="X232" t="s">
        <v>14</v>
      </c>
      <c r="Y232" t="s">
        <v>14</v>
      </c>
      <c r="Z232" t="s">
        <v>14</v>
      </c>
      <c r="AA232">
        <f>YEAR(Tabela12[[#This Row],[Data Movimento]])</f>
        <v>2024</v>
      </c>
      <c r="AB232">
        <f>MONTH(Tabela12[[#This Row],[Data Movimento]])</f>
        <v>1</v>
      </c>
      <c r="AC232" t="str">
        <f>IFERROR(_xlfn.XLOOKUP(Tabela12[[#This Row],[Número Documento]],Tabela10[Número Documento],Tabela10[Movimento],,0),Tabela12[[#This Row],[Natureza]])</f>
        <v>ENTRADA</v>
      </c>
      <c r="AD23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3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32">
        <f>_xlfn.XLOOKUP(Tabela12[[#This Row],[Grupo]],Tabela21[Grupo],Tabela21[Conta],,0)</f>
        <v>275</v>
      </c>
      <c r="AG232" t="str">
        <f>IF(Tabela12[[#This Row],[Movimento]]="Vendas",MID(Tabela12[[#This Row],[Número Documento]],4,99),Tabela12[[#This Row],[Número Documento]])</f>
        <v>NF 54590/10</v>
      </c>
      <c r="AH23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33" spans="1:34" x14ac:dyDescent="0.3">
      <c r="A233" s="31">
        <v>45306</v>
      </c>
      <c r="B233">
        <v>380</v>
      </c>
      <c r="C233" t="s">
        <v>13614</v>
      </c>
      <c r="D233" t="s">
        <v>13703</v>
      </c>
      <c r="E233" t="s">
        <v>1352</v>
      </c>
      <c r="F233">
        <v>499</v>
      </c>
      <c r="G233" t="s">
        <v>13746</v>
      </c>
      <c r="H233" t="s">
        <v>14</v>
      </c>
      <c r="I233" t="s">
        <v>1297</v>
      </c>
      <c r="J233" t="s">
        <v>13618</v>
      </c>
      <c r="K233">
        <v>785</v>
      </c>
      <c r="L233" t="s">
        <v>14739</v>
      </c>
      <c r="M233" t="s">
        <v>14</v>
      </c>
      <c r="N233" t="s">
        <v>14</v>
      </c>
      <c r="O233" t="s">
        <v>13784</v>
      </c>
      <c r="P233" t="s">
        <v>14</v>
      </c>
      <c r="Q233" t="s">
        <v>14</v>
      </c>
      <c r="R233" t="s">
        <v>14</v>
      </c>
      <c r="S233">
        <v>5</v>
      </c>
      <c r="T233" t="s">
        <v>13647</v>
      </c>
      <c r="U233">
        <v>145.42099999999999</v>
      </c>
      <c r="V233">
        <v>730.35</v>
      </c>
      <c r="W233" t="s">
        <v>14</v>
      </c>
      <c r="X233" t="s">
        <v>14</v>
      </c>
      <c r="Y233" t="s">
        <v>14</v>
      </c>
      <c r="Z233" t="s">
        <v>14</v>
      </c>
      <c r="AA233">
        <f>YEAR(Tabela12[[#This Row],[Data Movimento]])</f>
        <v>2024</v>
      </c>
      <c r="AB233">
        <f>MONTH(Tabela12[[#This Row],[Data Movimento]])</f>
        <v>1</v>
      </c>
      <c r="AC233" t="str">
        <f>IFERROR(_xlfn.XLOOKUP(Tabela12[[#This Row],[Número Documento]],Tabela10[Número Documento],Tabela10[Movimento],,0),Tabela12[[#This Row],[Natureza]])</f>
        <v>ENTRADA</v>
      </c>
      <c r="AD23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3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33">
        <f>_xlfn.XLOOKUP(Tabela12[[#This Row],[Grupo]],Tabela21[Grupo],Tabela21[Conta],,0)</f>
        <v>274</v>
      </c>
      <c r="AG233" t="str">
        <f>IF(Tabela12[[#This Row],[Movimento]]="Vendas",MID(Tabela12[[#This Row],[Número Documento]],4,99),Tabela12[[#This Row],[Número Documento]])</f>
        <v>NF 54590/10</v>
      </c>
      <c r="AH23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34" spans="1:34" x14ac:dyDescent="0.3">
      <c r="A234" s="31">
        <v>45306</v>
      </c>
      <c r="B234">
        <v>381</v>
      </c>
      <c r="C234" t="s">
        <v>13614</v>
      </c>
      <c r="D234" t="s">
        <v>13669</v>
      </c>
      <c r="E234" t="s">
        <v>1352</v>
      </c>
      <c r="F234">
        <v>501</v>
      </c>
      <c r="G234" t="s">
        <v>13725</v>
      </c>
      <c r="H234" t="s">
        <v>14</v>
      </c>
      <c r="I234" t="s">
        <v>1297</v>
      </c>
      <c r="J234" t="s">
        <v>13618</v>
      </c>
      <c r="K234">
        <v>785</v>
      </c>
      <c r="L234" t="s">
        <v>14739</v>
      </c>
      <c r="M234" t="s">
        <v>14</v>
      </c>
      <c r="N234" t="s">
        <v>14</v>
      </c>
      <c r="O234" t="s">
        <v>13784</v>
      </c>
      <c r="P234" t="s">
        <v>14</v>
      </c>
      <c r="Q234" t="s">
        <v>14</v>
      </c>
      <c r="R234" t="s">
        <v>14</v>
      </c>
      <c r="S234">
        <v>3</v>
      </c>
      <c r="T234" t="s">
        <v>13647</v>
      </c>
      <c r="U234">
        <v>248.9247</v>
      </c>
      <c r="V234">
        <v>4253.25</v>
      </c>
      <c r="W234" t="s">
        <v>14</v>
      </c>
      <c r="X234" t="s">
        <v>14</v>
      </c>
      <c r="Y234" t="s">
        <v>14</v>
      </c>
      <c r="Z234" t="s">
        <v>14</v>
      </c>
      <c r="AA234">
        <f>YEAR(Tabela12[[#This Row],[Data Movimento]])</f>
        <v>2024</v>
      </c>
      <c r="AB234">
        <f>MONTH(Tabela12[[#This Row],[Data Movimento]])</f>
        <v>1</v>
      </c>
      <c r="AC234" t="str">
        <f>IFERROR(_xlfn.XLOOKUP(Tabela12[[#This Row],[Número Documento]],Tabela10[Número Documento],Tabela10[Movimento],,0),Tabela12[[#This Row],[Natureza]])</f>
        <v>ENTRADA</v>
      </c>
      <c r="AD23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3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34">
        <f>_xlfn.XLOOKUP(Tabela12[[#This Row],[Grupo]],Tabela21[Grupo],Tabela21[Conta],,0)</f>
        <v>275</v>
      </c>
      <c r="AG234" t="str">
        <f>IF(Tabela12[[#This Row],[Movimento]]="Vendas",MID(Tabela12[[#This Row],[Número Documento]],4,99),Tabela12[[#This Row],[Número Documento]])</f>
        <v>NF 54590/10</v>
      </c>
      <c r="AH23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35" spans="1:34" x14ac:dyDescent="0.3">
      <c r="A235" s="31">
        <v>45306</v>
      </c>
      <c r="B235">
        <v>382</v>
      </c>
      <c r="C235" t="s">
        <v>13614</v>
      </c>
      <c r="D235" t="s">
        <v>13669</v>
      </c>
      <c r="E235" t="s">
        <v>1352</v>
      </c>
      <c r="F235">
        <v>164</v>
      </c>
      <c r="G235" t="s">
        <v>13719</v>
      </c>
      <c r="H235" t="s">
        <v>14</v>
      </c>
      <c r="I235" t="s">
        <v>1297</v>
      </c>
      <c r="J235" t="s">
        <v>13618</v>
      </c>
      <c r="K235">
        <v>786</v>
      </c>
      <c r="L235" t="s">
        <v>14740</v>
      </c>
      <c r="M235" t="s">
        <v>14</v>
      </c>
      <c r="N235" t="s">
        <v>14</v>
      </c>
      <c r="O235" t="s">
        <v>13784</v>
      </c>
      <c r="P235" t="s">
        <v>14</v>
      </c>
      <c r="Q235" t="s">
        <v>14</v>
      </c>
      <c r="R235" t="s">
        <v>14</v>
      </c>
      <c r="S235">
        <v>20</v>
      </c>
      <c r="T235" t="s">
        <v>13647</v>
      </c>
      <c r="U235">
        <v>36.118200000000002</v>
      </c>
      <c r="V235">
        <v>778.88</v>
      </c>
      <c r="W235" t="s">
        <v>14</v>
      </c>
      <c r="X235" t="s">
        <v>14</v>
      </c>
      <c r="Y235" t="s">
        <v>14</v>
      </c>
      <c r="Z235" t="s">
        <v>14</v>
      </c>
      <c r="AA235">
        <f>YEAR(Tabela12[[#This Row],[Data Movimento]])</f>
        <v>2024</v>
      </c>
      <c r="AB235">
        <f>MONTH(Tabela12[[#This Row],[Data Movimento]])</f>
        <v>1</v>
      </c>
      <c r="AC235" t="str">
        <f>IFERROR(_xlfn.XLOOKUP(Tabela12[[#This Row],[Número Documento]],Tabela10[Número Documento],Tabela10[Movimento],,0),Tabela12[[#This Row],[Natureza]])</f>
        <v>ENTRADA</v>
      </c>
      <c r="AD23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3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35">
        <f>_xlfn.XLOOKUP(Tabela12[[#This Row],[Grupo]],Tabela21[Grupo],Tabela21[Conta],,0)</f>
        <v>275</v>
      </c>
      <c r="AG235" t="str">
        <f>IF(Tabela12[[#This Row],[Movimento]]="Vendas",MID(Tabela12[[#This Row],[Número Documento]],4,99),Tabela12[[#This Row],[Número Documento]])</f>
        <v>NF 54589/10</v>
      </c>
      <c r="AH23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36" spans="1:34" x14ac:dyDescent="0.3">
      <c r="A236" s="31">
        <v>45306</v>
      </c>
      <c r="B236">
        <v>383</v>
      </c>
      <c r="C236" t="s">
        <v>13614</v>
      </c>
      <c r="D236" t="s">
        <v>13669</v>
      </c>
      <c r="E236" t="s">
        <v>1352</v>
      </c>
      <c r="F236">
        <v>164</v>
      </c>
      <c r="G236" t="s">
        <v>13719</v>
      </c>
      <c r="H236" t="s">
        <v>14</v>
      </c>
      <c r="I236" t="s">
        <v>1297</v>
      </c>
      <c r="J236" t="s">
        <v>13618</v>
      </c>
      <c r="K236">
        <v>786</v>
      </c>
      <c r="L236" t="s">
        <v>14740</v>
      </c>
      <c r="M236" t="s">
        <v>14</v>
      </c>
      <c r="N236" t="s">
        <v>14</v>
      </c>
      <c r="O236" t="s">
        <v>13784</v>
      </c>
      <c r="P236" t="s">
        <v>14</v>
      </c>
      <c r="Q236" t="s">
        <v>14</v>
      </c>
      <c r="R236" t="s">
        <v>14</v>
      </c>
      <c r="S236">
        <v>5</v>
      </c>
      <c r="T236" t="s">
        <v>13647</v>
      </c>
      <c r="U236">
        <v>36.175899999999999</v>
      </c>
      <c r="V236">
        <v>194.73</v>
      </c>
      <c r="W236" t="s">
        <v>14</v>
      </c>
      <c r="X236" t="s">
        <v>14</v>
      </c>
      <c r="Y236" t="s">
        <v>14</v>
      </c>
      <c r="Z236" t="s">
        <v>14</v>
      </c>
      <c r="AA236">
        <f>YEAR(Tabela12[[#This Row],[Data Movimento]])</f>
        <v>2024</v>
      </c>
      <c r="AB236">
        <f>MONTH(Tabela12[[#This Row],[Data Movimento]])</f>
        <v>1</v>
      </c>
      <c r="AC236" t="str">
        <f>IFERROR(_xlfn.XLOOKUP(Tabela12[[#This Row],[Número Documento]],Tabela10[Número Documento],Tabela10[Movimento],,0),Tabela12[[#This Row],[Natureza]])</f>
        <v>ENTRADA</v>
      </c>
      <c r="AD23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3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36">
        <f>_xlfn.XLOOKUP(Tabela12[[#This Row],[Grupo]],Tabela21[Grupo],Tabela21[Conta],,0)</f>
        <v>275</v>
      </c>
      <c r="AG236" t="str">
        <f>IF(Tabela12[[#This Row],[Movimento]]="Vendas",MID(Tabela12[[#This Row],[Número Documento]],4,99),Tabela12[[#This Row],[Número Documento]])</f>
        <v>NF 54589/10</v>
      </c>
      <c r="AH23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37" spans="1:34" x14ac:dyDescent="0.3">
      <c r="A237" s="31">
        <v>45306</v>
      </c>
      <c r="B237">
        <v>384</v>
      </c>
      <c r="C237" t="s">
        <v>13614</v>
      </c>
      <c r="D237" t="s">
        <v>13669</v>
      </c>
      <c r="E237" t="s">
        <v>1352</v>
      </c>
      <c r="F237">
        <v>164</v>
      </c>
      <c r="G237" t="s">
        <v>13719</v>
      </c>
      <c r="H237" t="s">
        <v>14</v>
      </c>
      <c r="I237" t="s">
        <v>1297</v>
      </c>
      <c r="J237" t="s">
        <v>13618</v>
      </c>
      <c r="K237">
        <v>786</v>
      </c>
      <c r="L237" t="s">
        <v>14740</v>
      </c>
      <c r="M237" t="s">
        <v>14</v>
      </c>
      <c r="N237" t="s">
        <v>14</v>
      </c>
      <c r="O237" t="s">
        <v>13784</v>
      </c>
      <c r="P237" t="s">
        <v>14</v>
      </c>
      <c r="Q237" t="s">
        <v>14</v>
      </c>
      <c r="R237" t="s">
        <v>14</v>
      </c>
      <c r="S237">
        <v>80</v>
      </c>
      <c r="T237" t="s">
        <v>13647</v>
      </c>
      <c r="U237">
        <v>36.857300000000002</v>
      </c>
      <c r="V237">
        <v>3115.52</v>
      </c>
      <c r="W237" t="s">
        <v>14</v>
      </c>
      <c r="X237" t="s">
        <v>14</v>
      </c>
      <c r="Y237" t="s">
        <v>14</v>
      </c>
      <c r="Z237" t="s">
        <v>14</v>
      </c>
      <c r="AA237">
        <f>YEAR(Tabela12[[#This Row],[Data Movimento]])</f>
        <v>2024</v>
      </c>
      <c r="AB237">
        <f>MONTH(Tabela12[[#This Row],[Data Movimento]])</f>
        <v>1</v>
      </c>
      <c r="AC237" t="str">
        <f>IFERROR(_xlfn.XLOOKUP(Tabela12[[#This Row],[Número Documento]],Tabela10[Número Documento],Tabela10[Movimento],,0),Tabela12[[#This Row],[Natureza]])</f>
        <v>ENTRADA</v>
      </c>
      <c r="AD23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3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37">
        <f>_xlfn.XLOOKUP(Tabela12[[#This Row],[Grupo]],Tabela21[Grupo],Tabela21[Conta],,0)</f>
        <v>275</v>
      </c>
      <c r="AG237" t="str">
        <f>IF(Tabela12[[#This Row],[Movimento]]="Vendas",MID(Tabela12[[#This Row],[Número Documento]],4,99),Tabela12[[#This Row],[Número Documento]])</f>
        <v>NF 54589/10</v>
      </c>
      <c r="AH23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38" spans="1:34" x14ac:dyDescent="0.3">
      <c r="A238" s="31">
        <v>45306</v>
      </c>
      <c r="B238">
        <v>385</v>
      </c>
      <c r="C238" t="s">
        <v>13614</v>
      </c>
      <c r="D238" t="s">
        <v>13669</v>
      </c>
      <c r="E238" t="s">
        <v>1352</v>
      </c>
      <c r="F238">
        <v>164</v>
      </c>
      <c r="G238" t="s">
        <v>13719</v>
      </c>
      <c r="H238" t="s">
        <v>14</v>
      </c>
      <c r="I238" t="s">
        <v>1297</v>
      </c>
      <c r="J238" t="s">
        <v>13618</v>
      </c>
      <c r="K238">
        <v>786</v>
      </c>
      <c r="L238" t="s">
        <v>14740</v>
      </c>
      <c r="M238" t="s">
        <v>14</v>
      </c>
      <c r="N238" t="s">
        <v>14</v>
      </c>
      <c r="O238" t="s">
        <v>13784</v>
      </c>
      <c r="P238" t="s">
        <v>14</v>
      </c>
      <c r="Q238" t="s">
        <v>14</v>
      </c>
      <c r="R238" t="s">
        <v>14</v>
      </c>
      <c r="S238">
        <v>20</v>
      </c>
      <c r="T238" t="s">
        <v>13647</v>
      </c>
      <c r="U238">
        <v>36.978200000000001</v>
      </c>
      <c r="V238">
        <v>778.88</v>
      </c>
      <c r="W238" t="s">
        <v>14</v>
      </c>
      <c r="X238" t="s">
        <v>14</v>
      </c>
      <c r="Y238" t="s">
        <v>14</v>
      </c>
      <c r="Z238" t="s">
        <v>14</v>
      </c>
      <c r="AA238">
        <f>YEAR(Tabela12[[#This Row],[Data Movimento]])</f>
        <v>2024</v>
      </c>
      <c r="AB238">
        <f>MONTH(Tabela12[[#This Row],[Data Movimento]])</f>
        <v>1</v>
      </c>
      <c r="AC238" t="str">
        <f>IFERROR(_xlfn.XLOOKUP(Tabela12[[#This Row],[Número Documento]],Tabela10[Número Documento],Tabela10[Movimento],,0),Tabela12[[#This Row],[Natureza]])</f>
        <v>ENTRADA</v>
      </c>
      <c r="AD23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3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38">
        <f>_xlfn.XLOOKUP(Tabela12[[#This Row],[Grupo]],Tabela21[Grupo],Tabela21[Conta],,0)</f>
        <v>275</v>
      </c>
      <c r="AG238" t="str">
        <f>IF(Tabela12[[#This Row],[Movimento]]="Vendas",MID(Tabela12[[#This Row],[Número Documento]],4,99),Tabela12[[#This Row],[Número Documento]])</f>
        <v>NF 54589/10</v>
      </c>
      <c r="AH23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39" spans="1:34" x14ac:dyDescent="0.3">
      <c r="A239" s="31">
        <v>45316</v>
      </c>
      <c r="B239">
        <v>16</v>
      </c>
      <c r="C239" t="s">
        <v>13614</v>
      </c>
      <c r="D239" t="s">
        <v>13615</v>
      </c>
      <c r="E239" t="s">
        <v>1352</v>
      </c>
      <c r="F239">
        <v>344</v>
      </c>
      <c r="G239" t="s">
        <v>13817</v>
      </c>
      <c r="H239" t="s">
        <v>14</v>
      </c>
      <c r="I239" t="s">
        <v>1029</v>
      </c>
      <c r="J239" t="s">
        <v>13618</v>
      </c>
      <c r="K239">
        <v>459</v>
      </c>
      <c r="L239" t="s">
        <v>14741</v>
      </c>
      <c r="M239" t="s">
        <v>14</v>
      </c>
      <c r="N239" t="s">
        <v>14</v>
      </c>
      <c r="O239" t="s">
        <v>13931</v>
      </c>
      <c r="P239" t="s">
        <v>14</v>
      </c>
      <c r="Q239" t="s">
        <v>14</v>
      </c>
      <c r="R239" t="s">
        <v>14</v>
      </c>
      <c r="S239">
        <v>150</v>
      </c>
      <c r="T239" t="s">
        <v>13632</v>
      </c>
      <c r="U239">
        <v>33.570599999999999</v>
      </c>
      <c r="V239">
        <v>5035.59</v>
      </c>
      <c r="W239" t="s">
        <v>14</v>
      </c>
      <c r="X239" t="s">
        <v>14</v>
      </c>
      <c r="Y239" t="s">
        <v>14</v>
      </c>
      <c r="Z239" t="s">
        <v>14</v>
      </c>
      <c r="AA239">
        <f>YEAR(Tabela12[[#This Row],[Data Movimento]])</f>
        <v>2024</v>
      </c>
      <c r="AB239">
        <f>MONTH(Tabela12[[#This Row],[Data Movimento]])</f>
        <v>1</v>
      </c>
      <c r="AC239" t="str">
        <f>IFERROR(_xlfn.XLOOKUP(Tabela12[[#This Row],[Número Documento]],Tabela10[Número Documento],Tabela10[Movimento],,0),Tabela12[[#This Row],[Natureza]])</f>
        <v>ENTRADA</v>
      </c>
      <c r="AD23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3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39">
        <f>_xlfn.XLOOKUP(Tabela12[[#This Row],[Grupo]],Tabela21[Grupo],Tabela21[Conta],,0)</f>
        <v>273</v>
      </c>
      <c r="AG239" t="str">
        <f>IF(Tabela12[[#This Row],[Movimento]]="Vendas",MID(Tabela12[[#This Row],[Número Documento]],4,99),Tabela12[[#This Row],[Número Documento]])</f>
        <v>NF 129415/1</v>
      </c>
      <c r="AH23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40" spans="1:34" x14ac:dyDescent="0.3">
      <c r="A240" s="31">
        <v>45317</v>
      </c>
      <c r="B240">
        <v>124</v>
      </c>
      <c r="C240" t="s">
        <v>13614</v>
      </c>
      <c r="D240" t="s">
        <v>13703</v>
      </c>
      <c r="E240" t="s">
        <v>1352</v>
      </c>
      <c r="F240">
        <v>53</v>
      </c>
      <c r="G240" t="s">
        <v>13951</v>
      </c>
      <c r="H240" t="s">
        <v>14</v>
      </c>
      <c r="I240" t="s">
        <v>1025</v>
      </c>
      <c r="J240" t="s">
        <v>13618</v>
      </c>
      <c r="K240">
        <v>514</v>
      </c>
      <c r="L240" t="s">
        <v>14742</v>
      </c>
      <c r="M240" t="s">
        <v>14</v>
      </c>
      <c r="N240" t="s">
        <v>14</v>
      </c>
      <c r="O240" t="s">
        <v>13790</v>
      </c>
      <c r="P240" t="s">
        <v>14</v>
      </c>
      <c r="Q240" t="s">
        <v>14</v>
      </c>
      <c r="R240" t="s">
        <v>14</v>
      </c>
      <c r="S240">
        <v>7</v>
      </c>
      <c r="T240" t="s">
        <v>13647</v>
      </c>
      <c r="U240">
        <v>3750</v>
      </c>
      <c r="V240">
        <v>26250</v>
      </c>
      <c r="W240" t="s">
        <v>14</v>
      </c>
      <c r="X240" t="s">
        <v>14</v>
      </c>
      <c r="Y240" t="s">
        <v>14</v>
      </c>
      <c r="Z240" t="s">
        <v>14</v>
      </c>
      <c r="AA240">
        <f>YEAR(Tabela12[[#This Row],[Data Movimento]])</f>
        <v>2024</v>
      </c>
      <c r="AB240">
        <f>MONTH(Tabela12[[#This Row],[Data Movimento]])</f>
        <v>1</v>
      </c>
      <c r="AC240" t="str">
        <f>IFERROR(_xlfn.XLOOKUP(Tabela12[[#This Row],[Número Documento]],Tabela10[Número Documento],Tabela10[Movimento],,0),Tabela12[[#This Row],[Natureza]])</f>
        <v>ENTRADA</v>
      </c>
      <c r="AD24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4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40">
        <f>_xlfn.XLOOKUP(Tabela12[[#This Row],[Grupo]],Tabela21[Grupo],Tabela21[Conta],,0)</f>
        <v>274</v>
      </c>
      <c r="AG240" t="str">
        <f>IF(Tabela12[[#This Row],[Movimento]]="Vendas",MID(Tabela12[[#This Row],[Número Documento]],4,99),Tabela12[[#This Row],[Número Documento]])</f>
        <v>NF 95377/1</v>
      </c>
      <c r="AH24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41" spans="1:34" x14ac:dyDescent="0.3">
      <c r="A241" s="31">
        <v>45317</v>
      </c>
      <c r="B241">
        <v>125</v>
      </c>
      <c r="C241" t="s">
        <v>13614</v>
      </c>
      <c r="D241" t="s">
        <v>13703</v>
      </c>
      <c r="E241" t="s">
        <v>1352</v>
      </c>
      <c r="F241">
        <v>259</v>
      </c>
      <c r="G241" t="s">
        <v>13899</v>
      </c>
      <c r="H241" t="s">
        <v>14</v>
      </c>
      <c r="I241" t="s">
        <v>1025</v>
      </c>
      <c r="J241" t="s">
        <v>13618</v>
      </c>
      <c r="K241">
        <v>514</v>
      </c>
      <c r="L241" t="s">
        <v>14742</v>
      </c>
      <c r="M241" t="s">
        <v>14</v>
      </c>
      <c r="N241" t="s">
        <v>14</v>
      </c>
      <c r="O241" t="s">
        <v>13790</v>
      </c>
      <c r="P241" t="s">
        <v>14</v>
      </c>
      <c r="Q241" t="s">
        <v>14</v>
      </c>
      <c r="R241" t="s">
        <v>14</v>
      </c>
      <c r="S241">
        <v>300</v>
      </c>
      <c r="T241" t="s">
        <v>13632</v>
      </c>
      <c r="U241">
        <v>73.151399999999995</v>
      </c>
      <c r="V241">
        <v>17700</v>
      </c>
      <c r="W241" t="s">
        <v>14</v>
      </c>
      <c r="X241" t="s">
        <v>14</v>
      </c>
      <c r="Y241" t="s">
        <v>14</v>
      </c>
      <c r="Z241" t="s">
        <v>14</v>
      </c>
      <c r="AA241">
        <f>YEAR(Tabela12[[#This Row],[Data Movimento]])</f>
        <v>2024</v>
      </c>
      <c r="AB241">
        <f>MONTH(Tabela12[[#This Row],[Data Movimento]])</f>
        <v>1</v>
      </c>
      <c r="AC241" t="str">
        <f>IFERROR(_xlfn.XLOOKUP(Tabela12[[#This Row],[Número Documento]],Tabela10[Número Documento],Tabela10[Movimento],,0),Tabela12[[#This Row],[Natureza]])</f>
        <v>ENTRADA</v>
      </c>
      <c r="AD24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4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41">
        <f>_xlfn.XLOOKUP(Tabela12[[#This Row],[Grupo]],Tabela21[Grupo],Tabela21[Conta],,0)</f>
        <v>274</v>
      </c>
      <c r="AG241" t="str">
        <f>IF(Tabela12[[#This Row],[Movimento]]="Vendas",MID(Tabela12[[#This Row],[Número Documento]],4,99),Tabela12[[#This Row],[Número Documento]])</f>
        <v>NF 95377/1</v>
      </c>
      <c r="AH24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42" spans="1:34" x14ac:dyDescent="0.3">
      <c r="A242" s="31">
        <v>45320</v>
      </c>
      <c r="B242">
        <v>417</v>
      </c>
      <c r="C242" t="s">
        <v>13614</v>
      </c>
      <c r="D242" t="s">
        <v>13615</v>
      </c>
      <c r="E242" t="s">
        <v>1352</v>
      </c>
      <c r="F242">
        <v>337</v>
      </c>
      <c r="G242" t="s">
        <v>13973</v>
      </c>
      <c r="H242" t="s">
        <v>14</v>
      </c>
      <c r="I242" t="s">
        <v>1025</v>
      </c>
      <c r="J242" t="s">
        <v>13618</v>
      </c>
      <c r="K242">
        <v>819</v>
      </c>
      <c r="L242" t="s">
        <v>14743</v>
      </c>
      <c r="M242" t="s">
        <v>14</v>
      </c>
      <c r="N242" t="s">
        <v>14</v>
      </c>
      <c r="O242" t="s">
        <v>13790</v>
      </c>
      <c r="P242" t="s">
        <v>14</v>
      </c>
      <c r="Q242" t="s">
        <v>14</v>
      </c>
      <c r="R242" t="s">
        <v>14</v>
      </c>
      <c r="S242">
        <v>300</v>
      </c>
      <c r="T242" t="s">
        <v>13647</v>
      </c>
      <c r="U242">
        <v>17.5</v>
      </c>
      <c r="V242">
        <v>5250</v>
      </c>
      <c r="W242" t="s">
        <v>14</v>
      </c>
      <c r="X242" t="s">
        <v>14</v>
      </c>
      <c r="Y242" t="s">
        <v>14</v>
      </c>
      <c r="Z242" t="s">
        <v>14</v>
      </c>
      <c r="AA242">
        <f>YEAR(Tabela12[[#This Row],[Data Movimento]])</f>
        <v>2024</v>
      </c>
      <c r="AB242">
        <f>MONTH(Tabela12[[#This Row],[Data Movimento]])</f>
        <v>1</v>
      </c>
      <c r="AC242" t="str">
        <f>IFERROR(_xlfn.XLOOKUP(Tabela12[[#This Row],[Número Documento]],Tabela10[Número Documento],Tabela10[Movimento],,0),Tabela12[[#This Row],[Natureza]])</f>
        <v>ENTRADA</v>
      </c>
      <c r="AD24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4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42">
        <f>_xlfn.XLOOKUP(Tabela12[[#This Row],[Grupo]],Tabela21[Grupo],Tabela21[Conta],,0)</f>
        <v>273</v>
      </c>
      <c r="AG242" t="str">
        <f>IF(Tabela12[[#This Row],[Movimento]]="Vendas",MID(Tabela12[[#This Row],[Número Documento]],4,99),Tabela12[[#This Row],[Número Documento]])</f>
        <v>NF 15083/1</v>
      </c>
      <c r="AH24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43" spans="1:34" x14ac:dyDescent="0.3">
      <c r="A243" s="31">
        <v>45321</v>
      </c>
      <c r="B243">
        <v>178</v>
      </c>
      <c r="C243" t="s">
        <v>13614</v>
      </c>
      <c r="D243" t="s">
        <v>13638</v>
      </c>
      <c r="E243" t="s">
        <v>1352</v>
      </c>
      <c r="F243">
        <v>467</v>
      </c>
      <c r="G243" t="s">
        <v>14231</v>
      </c>
      <c r="H243" t="s">
        <v>14</v>
      </c>
      <c r="I243" t="s">
        <v>1025</v>
      </c>
      <c r="J243" t="s">
        <v>13618</v>
      </c>
      <c r="K243">
        <v>597</v>
      </c>
      <c r="L243" t="s">
        <v>14744</v>
      </c>
      <c r="M243" t="s">
        <v>14</v>
      </c>
      <c r="N243" t="s">
        <v>14</v>
      </c>
      <c r="O243" t="s">
        <v>13860</v>
      </c>
      <c r="P243" t="s">
        <v>14</v>
      </c>
      <c r="Q243" t="s">
        <v>14</v>
      </c>
      <c r="R243" t="s">
        <v>14</v>
      </c>
      <c r="S243">
        <v>275</v>
      </c>
      <c r="T243" t="s">
        <v>13647</v>
      </c>
      <c r="U243">
        <v>48.6</v>
      </c>
      <c r="V243">
        <v>13365</v>
      </c>
      <c r="W243" t="s">
        <v>14</v>
      </c>
      <c r="X243" t="s">
        <v>14</v>
      </c>
      <c r="Y243" t="s">
        <v>14</v>
      </c>
      <c r="Z243" t="s">
        <v>14</v>
      </c>
      <c r="AA243">
        <f>YEAR(Tabela12[[#This Row],[Data Movimento]])</f>
        <v>2024</v>
      </c>
      <c r="AB243">
        <f>MONTH(Tabela12[[#This Row],[Data Movimento]])</f>
        <v>1</v>
      </c>
      <c r="AC243" t="str">
        <f>IFERROR(_xlfn.XLOOKUP(Tabela12[[#This Row],[Número Documento]],Tabela10[Número Documento],Tabela10[Movimento],,0),Tabela12[[#This Row],[Natureza]])</f>
        <v>ENTRADA</v>
      </c>
      <c r="AD24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4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43">
        <f>_xlfn.XLOOKUP(Tabela12[[#This Row],[Grupo]],Tabela21[Grupo],Tabela21[Conta],,0)</f>
        <v>152</v>
      </c>
      <c r="AG243" t="str">
        <f>IF(Tabela12[[#This Row],[Movimento]]="Vendas",MID(Tabela12[[#This Row],[Número Documento]],4,99),Tabela12[[#This Row],[Número Documento]])</f>
        <v>NF 25566/1</v>
      </c>
      <c r="AH24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44" spans="1:34" x14ac:dyDescent="0.3">
      <c r="A244" s="31">
        <v>45323</v>
      </c>
      <c r="B244">
        <v>236</v>
      </c>
      <c r="C244" t="s">
        <v>13614</v>
      </c>
      <c r="D244" t="s">
        <v>13624</v>
      </c>
      <c r="E244" t="s">
        <v>1352</v>
      </c>
      <c r="F244">
        <v>488</v>
      </c>
      <c r="G244" t="s">
        <v>14221</v>
      </c>
      <c r="H244" t="s">
        <v>14</v>
      </c>
      <c r="I244" t="s">
        <v>1025</v>
      </c>
      <c r="J244" t="s">
        <v>13618</v>
      </c>
      <c r="K244">
        <v>696</v>
      </c>
      <c r="L244" t="s">
        <v>14745</v>
      </c>
      <c r="M244" t="s">
        <v>14</v>
      </c>
      <c r="N244" t="s">
        <v>14</v>
      </c>
      <c r="O244" t="s">
        <v>13620</v>
      </c>
      <c r="P244" t="s">
        <v>14</v>
      </c>
      <c r="Q244" t="s">
        <v>14</v>
      </c>
      <c r="R244" t="s">
        <v>14</v>
      </c>
      <c r="S244">
        <v>20</v>
      </c>
      <c r="T244" t="s">
        <v>13632</v>
      </c>
      <c r="U244">
        <v>1005.97</v>
      </c>
      <c r="V244">
        <v>20119.400000000001</v>
      </c>
      <c r="W244" t="s">
        <v>14</v>
      </c>
      <c r="X244" t="s">
        <v>14</v>
      </c>
      <c r="Y244" t="s">
        <v>14</v>
      </c>
      <c r="Z244" t="s">
        <v>14</v>
      </c>
      <c r="AA244">
        <f>YEAR(Tabela12[[#This Row],[Data Movimento]])</f>
        <v>2024</v>
      </c>
      <c r="AB244">
        <f>MONTH(Tabela12[[#This Row],[Data Movimento]])</f>
        <v>2</v>
      </c>
      <c r="AC244" t="str">
        <f>IFERROR(_xlfn.XLOOKUP(Tabela12[[#This Row],[Número Documento]],Tabela10[Número Documento],Tabela10[Movimento],,0),Tabela12[[#This Row],[Natureza]])</f>
        <v>ENTRADA</v>
      </c>
      <c r="AD24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4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44">
        <f>_xlfn.XLOOKUP(Tabela12[[#This Row],[Grupo]],Tabela21[Grupo],Tabela21[Conta],,0)</f>
        <v>148</v>
      </c>
      <c r="AG244" t="str">
        <f>IF(Tabela12[[#This Row],[Movimento]]="Vendas",MID(Tabela12[[#This Row],[Número Documento]],4,99),Tabela12[[#This Row],[Número Documento]])</f>
        <v>NF 613554/8</v>
      </c>
      <c r="AH24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45" spans="1:34" x14ac:dyDescent="0.3">
      <c r="A245" s="31">
        <v>45323</v>
      </c>
      <c r="B245">
        <v>237</v>
      </c>
      <c r="C245" t="s">
        <v>13614</v>
      </c>
      <c r="D245" t="s">
        <v>13624</v>
      </c>
      <c r="E245" t="s">
        <v>1352</v>
      </c>
      <c r="F245">
        <v>489</v>
      </c>
      <c r="G245" t="s">
        <v>14220</v>
      </c>
      <c r="H245" t="s">
        <v>14</v>
      </c>
      <c r="I245" t="s">
        <v>1025</v>
      </c>
      <c r="J245" t="s">
        <v>13618</v>
      </c>
      <c r="K245">
        <v>696</v>
      </c>
      <c r="L245" t="s">
        <v>14745</v>
      </c>
      <c r="M245" t="s">
        <v>14</v>
      </c>
      <c r="N245" t="s">
        <v>14</v>
      </c>
      <c r="O245" t="s">
        <v>13620</v>
      </c>
      <c r="P245" t="s">
        <v>14</v>
      </c>
      <c r="Q245" t="s">
        <v>14</v>
      </c>
      <c r="R245" t="s">
        <v>14</v>
      </c>
      <c r="S245">
        <v>120</v>
      </c>
      <c r="T245" t="s">
        <v>13632</v>
      </c>
      <c r="U245">
        <v>892.8</v>
      </c>
      <c r="V245">
        <v>107136</v>
      </c>
      <c r="W245" t="s">
        <v>14</v>
      </c>
      <c r="X245" t="s">
        <v>14</v>
      </c>
      <c r="Y245" t="s">
        <v>14</v>
      </c>
      <c r="Z245" t="s">
        <v>14</v>
      </c>
      <c r="AA245">
        <f>YEAR(Tabela12[[#This Row],[Data Movimento]])</f>
        <v>2024</v>
      </c>
      <c r="AB245">
        <f>MONTH(Tabela12[[#This Row],[Data Movimento]])</f>
        <v>2</v>
      </c>
      <c r="AC245" t="str">
        <f>IFERROR(_xlfn.XLOOKUP(Tabela12[[#This Row],[Número Documento]],Tabela10[Número Documento],Tabela10[Movimento],,0),Tabela12[[#This Row],[Natureza]])</f>
        <v>ENTRADA</v>
      </c>
      <c r="AD24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4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45">
        <f>_xlfn.XLOOKUP(Tabela12[[#This Row],[Grupo]],Tabela21[Grupo],Tabela21[Conta],,0)</f>
        <v>148</v>
      </c>
      <c r="AG245" t="str">
        <f>IF(Tabela12[[#This Row],[Movimento]]="Vendas",MID(Tabela12[[#This Row],[Número Documento]],4,99),Tabela12[[#This Row],[Número Documento]])</f>
        <v>NF 613554/8</v>
      </c>
      <c r="AH24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46" spans="1:34" x14ac:dyDescent="0.3">
      <c r="A246" s="31">
        <v>45323</v>
      </c>
      <c r="B246">
        <v>538</v>
      </c>
      <c r="C246" t="s">
        <v>13614</v>
      </c>
      <c r="D246" t="s">
        <v>13633</v>
      </c>
      <c r="E246" t="s">
        <v>1352</v>
      </c>
      <c r="F246">
        <v>487</v>
      </c>
      <c r="G246" t="s">
        <v>14222</v>
      </c>
      <c r="H246" t="s">
        <v>14</v>
      </c>
      <c r="I246" t="s">
        <v>1025</v>
      </c>
      <c r="J246" t="s">
        <v>13618</v>
      </c>
      <c r="K246">
        <v>695</v>
      </c>
      <c r="L246" t="s">
        <v>14746</v>
      </c>
      <c r="M246" t="s">
        <v>14</v>
      </c>
      <c r="N246" t="s">
        <v>14</v>
      </c>
      <c r="O246" t="s">
        <v>13620</v>
      </c>
      <c r="P246" t="s">
        <v>14</v>
      </c>
      <c r="Q246" t="s">
        <v>14</v>
      </c>
      <c r="R246" t="s">
        <v>14</v>
      </c>
      <c r="S246">
        <v>12000</v>
      </c>
      <c r="T246" t="s">
        <v>13632</v>
      </c>
      <c r="U246">
        <v>3.2967</v>
      </c>
      <c r="V246">
        <v>39560.400000000001</v>
      </c>
      <c r="W246" t="s">
        <v>14</v>
      </c>
      <c r="X246" t="s">
        <v>14</v>
      </c>
      <c r="Y246" t="s">
        <v>14</v>
      </c>
      <c r="Z246" t="s">
        <v>14</v>
      </c>
      <c r="AA246">
        <f>YEAR(Tabela12[[#This Row],[Data Movimento]])</f>
        <v>2024</v>
      </c>
      <c r="AB246">
        <f>MONTH(Tabela12[[#This Row],[Data Movimento]])</f>
        <v>2</v>
      </c>
      <c r="AC246" t="str">
        <f>IFERROR(_xlfn.XLOOKUP(Tabela12[[#This Row],[Número Documento]],Tabela10[Número Documento],Tabela10[Movimento],,0),Tabela12[[#This Row],[Natureza]])</f>
        <v>ENTRADA</v>
      </c>
      <c r="AD24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4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46">
        <f>_xlfn.XLOOKUP(Tabela12[[#This Row],[Grupo]],Tabela21[Grupo],Tabela21[Conta],,0)</f>
        <v>147</v>
      </c>
      <c r="AG246" t="str">
        <f>IF(Tabela12[[#This Row],[Movimento]]="Vendas",MID(Tabela12[[#This Row],[Número Documento]],4,99),Tabela12[[#This Row],[Número Documento]])</f>
        <v>NF 613553/8</v>
      </c>
      <c r="AH24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47" spans="1:34" x14ac:dyDescent="0.3">
      <c r="A247" s="31">
        <v>45324</v>
      </c>
      <c r="B247">
        <v>539</v>
      </c>
      <c r="C247" t="s">
        <v>13614</v>
      </c>
      <c r="D247" t="s">
        <v>13633</v>
      </c>
      <c r="E247" t="s">
        <v>1352</v>
      </c>
      <c r="F247">
        <v>487</v>
      </c>
      <c r="G247" t="s">
        <v>14222</v>
      </c>
      <c r="H247" t="s">
        <v>14</v>
      </c>
      <c r="I247" t="s">
        <v>1025</v>
      </c>
      <c r="J247" t="s">
        <v>13618</v>
      </c>
      <c r="K247">
        <v>697</v>
      </c>
      <c r="L247" t="s">
        <v>14747</v>
      </c>
      <c r="M247" t="s">
        <v>14</v>
      </c>
      <c r="N247" t="s">
        <v>14</v>
      </c>
      <c r="O247" t="s">
        <v>13620</v>
      </c>
      <c r="P247" t="s">
        <v>14</v>
      </c>
      <c r="Q247" t="s">
        <v>14</v>
      </c>
      <c r="R247" t="s">
        <v>14</v>
      </c>
      <c r="S247">
        <v>15000</v>
      </c>
      <c r="T247" t="s">
        <v>13632</v>
      </c>
      <c r="U247">
        <v>3.2967</v>
      </c>
      <c r="V247">
        <v>49450.5</v>
      </c>
      <c r="W247" t="s">
        <v>14</v>
      </c>
      <c r="X247" t="s">
        <v>14</v>
      </c>
      <c r="Y247" t="s">
        <v>14</v>
      </c>
      <c r="Z247" t="s">
        <v>14</v>
      </c>
      <c r="AA247">
        <f>YEAR(Tabela12[[#This Row],[Data Movimento]])</f>
        <v>2024</v>
      </c>
      <c r="AB247">
        <f>MONTH(Tabela12[[#This Row],[Data Movimento]])</f>
        <v>2</v>
      </c>
      <c r="AC247" t="str">
        <f>IFERROR(_xlfn.XLOOKUP(Tabela12[[#This Row],[Número Documento]],Tabela10[Número Documento],Tabela10[Movimento],,0),Tabela12[[#This Row],[Natureza]])</f>
        <v>ENTRADA</v>
      </c>
      <c r="AD24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4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47">
        <f>_xlfn.XLOOKUP(Tabela12[[#This Row],[Grupo]],Tabela21[Grupo],Tabela21[Conta],,0)</f>
        <v>147</v>
      </c>
      <c r="AG247" t="str">
        <f>IF(Tabela12[[#This Row],[Movimento]]="Vendas",MID(Tabela12[[#This Row],[Número Documento]],4,99),Tabela12[[#This Row],[Número Documento]])</f>
        <v>NF 613943/8</v>
      </c>
      <c r="AH24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48" spans="1:34" x14ac:dyDescent="0.3">
      <c r="A248" s="31">
        <v>45325</v>
      </c>
      <c r="B248">
        <v>540</v>
      </c>
      <c r="C248" t="s">
        <v>13614</v>
      </c>
      <c r="D248" t="s">
        <v>13633</v>
      </c>
      <c r="E248" t="s">
        <v>1352</v>
      </c>
      <c r="F248">
        <v>487</v>
      </c>
      <c r="G248" t="s">
        <v>14222</v>
      </c>
      <c r="H248" t="s">
        <v>14</v>
      </c>
      <c r="I248" t="s">
        <v>1025</v>
      </c>
      <c r="J248" t="s">
        <v>13618</v>
      </c>
      <c r="K248">
        <v>698</v>
      </c>
      <c r="L248" t="s">
        <v>14748</v>
      </c>
      <c r="M248" t="s">
        <v>14</v>
      </c>
      <c r="N248" t="s">
        <v>14</v>
      </c>
      <c r="O248" t="s">
        <v>13620</v>
      </c>
      <c r="P248" t="s">
        <v>14</v>
      </c>
      <c r="Q248" t="s">
        <v>14</v>
      </c>
      <c r="R248" t="s">
        <v>14</v>
      </c>
      <c r="S248">
        <v>15000</v>
      </c>
      <c r="T248" t="s">
        <v>13632</v>
      </c>
      <c r="U248">
        <v>3.2967</v>
      </c>
      <c r="V248">
        <v>49450.5</v>
      </c>
      <c r="W248" t="s">
        <v>14</v>
      </c>
      <c r="X248" t="s">
        <v>14</v>
      </c>
      <c r="Y248" t="s">
        <v>14</v>
      </c>
      <c r="Z248" t="s">
        <v>14</v>
      </c>
      <c r="AA248">
        <f>YEAR(Tabela12[[#This Row],[Data Movimento]])</f>
        <v>2024</v>
      </c>
      <c r="AB248">
        <f>MONTH(Tabela12[[#This Row],[Data Movimento]])</f>
        <v>2</v>
      </c>
      <c r="AC248" t="str">
        <f>IFERROR(_xlfn.XLOOKUP(Tabela12[[#This Row],[Número Documento]],Tabela10[Número Documento],Tabela10[Movimento],,0),Tabela12[[#This Row],[Natureza]])</f>
        <v>ENTRADA</v>
      </c>
      <c r="AD24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4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48">
        <f>_xlfn.XLOOKUP(Tabela12[[#This Row],[Grupo]],Tabela21[Grupo],Tabela21[Conta],,0)</f>
        <v>147</v>
      </c>
      <c r="AG248" t="str">
        <f>IF(Tabela12[[#This Row],[Movimento]]="Vendas",MID(Tabela12[[#This Row],[Número Documento]],4,99),Tabela12[[#This Row],[Número Documento]])</f>
        <v>NF 614134/8</v>
      </c>
      <c r="AH24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49" spans="1:34" x14ac:dyDescent="0.3">
      <c r="A249" s="31">
        <v>45327</v>
      </c>
      <c r="B249">
        <v>541</v>
      </c>
      <c r="C249" t="s">
        <v>13614</v>
      </c>
      <c r="D249" t="s">
        <v>13633</v>
      </c>
      <c r="E249" t="s">
        <v>1352</v>
      </c>
      <c r="F249">
        <v>487</v>
      </c>
      <c r="G249" t="s">
        <v>14222</v>
      </c>
      <c r="H249" t="s">
        <v>14</v>
      </c>
      <c r="I249" t="s">
        <v>1025</v>
      </c>
      <c r="J249" t="s">
        <v>13618</v>
      </c>
      <c r="K249">
        <v>702</v>
      </c>
      <c r="L249" t="s">
        <v>14749</v>
      </c>
      <c r="M249" t="s">
        <v>14</v>
      </c>
      <c r="N249" t="s">
        <v>14</v>
      </c>
      <c r="O249" t="s">
        <v>13620</v>
      </c>
      <c r="P249" t="s">
        <v>14</v>
      </c>
      <c r="Q249" t="s">
        <v>14</v>
      </c>
      <c r="R249" t="s">
        <v>14</v>
      </c>
      <c r="S249">
        <v>15000</v>
      </c>
      <c r="T249" t="s">
        <v>13632</v>
      </c>
      <c r="U249">
        <v>3.2967</v>
      </c>
      <c r="V249">
        <v>49450.5</v>
      </c>
      <c r="W249" t="s">
        <v>14</v>
      </c>
      <c r="X249" t="s">
        <v>14</v>
      </c>
      <c r="Y249" t="s">
        <v>14</v>
      </c>
      <c r="Z249" t="s">
        <v>14</v>
      </c>
      <c r="AA249">
        <f>YEAR(Tabela12[[#This Row],[Data Movimento]])</f>
        <v>2024</v>
      </c>
      <c r="AB249">
        <f>MONTH(Tabela12[[#This Row],[Data Movimento]])</f>
        <v>2</v>
      </c>
      <c r="AC249" t="str">
        <f>IFERROR(_xlfn.XLOOKUP(Tabela12[[#This Row],[Número Documento]],Tabela10[Número Documento],Tabela10[Movimento],,0),Tabela12[[#This Row],[Natureza]])</f>
        <v>ENTRADA</v>
      </c>
      <c r="AD24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4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49">
        <f>_xlfn.XLOOKUP(Tabela12[[#This Row],[Grupo]],Tabela21[Grupo],Tabela21[Conta],,0)</f>
        <v>147</v>
      </c>
      <c r="AG249" t="str">
        <f>IF(Tabela12[[#This Row],[Movimento]]="Vendas",MID(Tabela12[[#This Row],[Número Documento]],4,99),Tabela12[[#This Row],[Número Documento]])</f>
        <v>NF 614397/8</v>
      </c>
      <c r="AH24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50" spans="1:34" x14ac:dyDescent="0.3">
      <c r="A250" s="31">
        <v>45328</v>
      </c>
      <c r="B250">
        <v>142</v>
      </c>
      <c r="C250" t="s">
        <v>13614</v>
      </c>
      <c r="D250" t="s">
        <v>13624</v>
      </c>
      <c r="E250" t="s">
        <v>1352</v>
      </c>
      <c r="F250">
        <v>448</v>
      </c>
      <c r="G250" t="s">
        <v>14241</v>
      </c>
      <c r="H250" t="s">
        <v>14</v>
      </c>
      <c r="I250" t="s">
        <v>1025</v>
      </c>
      <c r="J250" t="s">
        <v>13618</v>
      </c>
      <c r="K250">
        <v>544</v>
      </c>
      <c r="L250" t="s">
        <v>14750</v>
      </c>
      <c r="M250" t="s">
        <v>14</v>
      </c>
      <c r="N250" t="s">
        <v>14</v>
      </c>
      <c r="O250" t="s">
        <v>14751</v>
      </c>
      <c r="P250" t="s">
        <v>14</v>
      </c>
      <c r="Q250" t="s">
        <v>14</v>
      </c>
      <c r="R250" t="s">
        <v>14</v>
      </c>
      <c r="S250">
        <v>4992</v>
      </c>
      <c r="T250" t="s">
        <v>13632</v>
      </c>
      <c r="U250">
        <v>25.12</v>
      </c>
      <c r="V250">
        <v>125399.03999999999</v>
      </c>
      <c r="W250" t="s">
        <v>14</v>
      </c>
      <c r="X250" t="s">
        <v>14</v>
      </c>
      <c r="Y250" t="s">
        <v>14</v>
      </c>
      <c r="Z250" t="s">
        <v>14</v>
      </c>
      <c r="AA250">
        <f>YEAR(Tabela12[[#This Row],[Data Movimento]])</f>
        <v>2024</v>
      </c>
      <c r="AB250">
        <f>MONTH(Tabela12[[#This Row],[Data Movimento]])</f>
        <v>2</v>
      </c>
      <c r="AC250" t="str">
        <f>IFERROR(_xlfn.XLOOKUP(Tabela12[[#This Row],[Número Documento]],Tabela10[Número Documento],Tabela10[Movimento],,0),Tabela12[[#This Row],[Natureza]])</f>
        <v>ENTRADA</v>
      </c>
      <c r="AD25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5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50">
        <f>_xlfn.XLOOKUP(Tabela12[[#This Row],[Grupo]],Tabela21[Grupo],Tabela21[Conta],,0)</f>
        <v>148</v>
      </c>
      <c r="AG250" t="str">
        <f>IF(Tabela12[[#This Row],[Movimento]]="Vendas",MID(Tabela12[[#This Row],[Número Documento]],4,99),Tabela12[[#This Row],[Número Documento]])</f>
        <v>NF 30955/1</v>
      </c>
      <c r="AH25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51" spans="1:34" x14ac:dyDescent="0.3">
      <c r="A251" s="31">
        <v>45329</v>
      </c>
      <c r="B251">
        <v>244</v>
      </c>
      <c r="C251" t="s">
        <v>13614</v>
      </c>
      <c r="D251" t="s">
        <v>13624</v>
      </c>
      <c r="E251" t="s">
        <v>1352</v>
      </c>
      <c r="F251">
        <v>488</v>
      </c>
      <c r="G251" t="s">
        <v>14221</v>
      </c>
      <c r="H251" t="s">
        <v>14</v>
      </c>
      <c r="I251" t="s">
        <v>1025</v>
      </c>
      <c r="J251" t="s">
        <v>13618</v>
      </c>
      <c r="K251">
        <v>703</v>
      </c>
      <c r="L251" t="s">
        <v>14752</v>
      </c>
      <c r="M251" t="s">
        <v>14</v>
      </c>
      <c r="N251" t="s">
        <v>14</v>
      </c>
      <c r="O251" t="s">
        <v>13620</v>
      </c>
      <c r="P251" t="s">
        <v>14</v>
      </c>
      <c r="Q251" t="s">
        <v>14</v>
      </c>
      <c r="R251" t="s">
        <v>14</v>
      </c>
      <c r="S251">
        <v>100</v>
      </c>
      <c r="T251" t="s">
        <v>13632</v>
      </c>
      <c r="U251">
        <v>1005.97</v>
      </c>
      <c r="V251">
        <v>100597</v>
      </c>
      <c r="W251" t="s">
        <v>14</v>
      </c>
      <c r="X251" t="s">
        <v>14</v>
      </c>
      <c r="Y251" t="s">
        <v>14</v>
      </c>
      <c r="Z251" t="s">
        <v>14</v>
      </c>
      <c r="AA251">
        <f>YEAR(Tabela12[[#This Row],[Data Movimento]])</f>
        <v>2024</v>
      </c>
      <c r="AB251">
        <f>MONTH(Tabela12[[#This Row],[Data Movimento]])</f>
        <v>2</v>
      </c>
      <c r="AC251" t="str">
        <f>IFERROR(_xlfn.XLOOKUP(Tabela12[[#This Row],[Número Documento]],Tabela10[Número Documento],Tabela10[Movimento],,0),Tabela12[[#This Row],[Natureza]])</f>
        <v>ENTRADA</v>
      </c>
      <c r="AD25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5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51">
        <f>_xlfn.XLOOKUP(Tabela12[[#This Row],[Grupo]],Tabela21[Grupo],Tabela21[Conta],,0)</f>
        <v>148</v>
      </c>
      <c r="AG251" t="str">
        <f>IF(Tabela12[[#This Row],[Movimento]]="Vendas",MID(Tabela12[[#This Row],[Número Documento]],4,99),Tabela12[[#This Row],[Número Documento]])</f>
        <v>NF 615283/8</v>
      </c>
      <c r="AH25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52" spans="1:34" x14ac:dyDescent="0.3">
      <c r="A252" s="31">
        <v>45329</v>
      </c>
      <c r="B252">
        <v>542</v>
      </c>
      <c r="C252" t="s">
        <v>13614</v>
      </c>
      <c r="D252" t="s">
        <v>13633</v>
      </c>
      <c r="E252" t="s">
        <v>1352</v>
      </c>
      <c r="F252">
        <v>487</v>
      </c>
      <c r="G252" t="s">
        <v>14222</v>
      </c>
      <c r="H252" t="s">
        <v>14</v>
      </c>
      <c r="I252" t="s">
        <v>1025</v>
      </c>
      <c r="J252" t="s">
        <v>13618</v>
      </c>
      <c r="K252">
        <v>704</v>
      </c>
      <c r="L252" t="s">
        <v>14753</v>
      </c>
      <c r="M252" t="s">
        <v>14</v>
      </c>
      <c r="N252" t="s">
        <v>14</v>
      </c>
      <c r="O252" t="s">
        <v>13620</v>
      </c>
      <c r="P252" t="s">
        <v>14</v>
      </c>
      <c r="Q252" t="s">
        <v>14</v>
      </c>
      <c r="R252" t="s">
        <v>14</v>
      </c>
      <c r="S252">
        <v>10000</v>
      </c>
      <c r="T252" t="s">
        <v>13632</v>
      </c>
      <c r="U252">
        <v>3.2967</v>
      </c>
      <c r="V252">
        <v>32967</v>
      </c>
      <c r="W252" t="s">
        <v>14</v>
      </c>
      <c r="X252" t="s">
        <v>14</v>
      </c>
      <c r="Y252" t="s">
        <v>14</v>
      </c>
      <c r="Z252" t="s">
        <v>14</v>
      </c>
      <c r="AA252">
        <f>YEAR(Tabela12[[#This Row],[Data Movimento]])</f>
        <v>2024</v>
      </c>
      <c r="AB252">
        <f>MONTH(Tabela12[[#This Row],[Data Movimento]])</f>
        <v>2</v>
      </c>
      <c r="AC252" t="str">
        <f>IFERROR(_xlfn.XLOOKUP(Tabela12[[#This Row],[Número Documento]],Tabela10[Número Documento],Tabela10[Movimento],,0),Tabela12[[#This Row],[Natureza]])</f>
        <v>ENTRADA</v>
      </c>
      <c r="AD25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5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52">
        <f>_xlfn.XLOOKUP(Tabela12[[#This Row],[Grupo]],Tabela21[Grupo],Tabela21[Conta],,0)</f>
        <v>147</v>
      </c>
      <c r="AG252" t="str">
        <f>IF(Tabela12[[#This Row],[Movimento]]="Vendas",MID(Tabela12[[#This Row],[Número Documento]],4,99),Tabela12[[#This Row],[Número Documento]])</f>
        <v>NF 615284/8</v>
      </c>
      <c r="AH25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53" spans="1:34" x14ac:dyDescent="0.3">
      <c r="A253" s="31">
        <v>45332</v>
      </c>
      <c r="B253">
        <v>143</v>
      </c>
      <c r="C253" t="s">
        <v>13614</v>
      </c>
      <c r="D253" t="s">
        <v>13703</v>
      </c>
      <c r="E253" t="s">
        <v>1352</v>
      </c>
      <c r="F253">
        <v>259</v>
      </c>
      <c r="G253" t="s">
        <v>13899</v>
      </c>
      <c r="H253" t="s">
        <v>14</v>
      </c>
      <c r="I253" t="s">
        <v>1029</v>
      </c>
      <c r="J253" t="s">
        <v>13618</v>
      </c>
      <c r="K253">
        <v>555</v>
      </c>
      <c r="L253" t="s">
        <v>14754</v>
      </c>
      <c r="M253" t="s">
        <v>14</v>
      </c>
      <c r="N253" t="s">
        <v>14</v>
      </c>
      <c r="O253" t="s">
        <v>13931</v>
      </c>
      <c r="P253" t="s">
        <v>14</v>
      </c>
      <c r="Q253" t="s">
        <v>14</v>
      </c>
      <c r="R253" t="s">
        <v>14</v>
      </c>
      <c r="S253">
        <v>90</v>
      </c>
      <c r="T253" t="s">
        <v>13632</v>
      </c>
      <c r="U253">
        <v>74.460899999999995</v>
      </c>
      <c r="V253">
        <v>6701.48</v>
      </c>
      <c r="W253" t="s">
        <v>14</v>
      </c>
      <c r="X253" t="s">
        <v>14</v>
      </c>
      <c r="Y253" t="s">
        <v>14</v>
      </c>
      <c r="Z253" t="s">
        <v>14</v>
      </c>
      <c r="AA253">
        <f>YEAR(Tabela12[[#This Row],[Data Movimento]])</f>
        <v>2024</v>
      </c>
      <c r="AB253">
        <f>MONTH(Tabela12[[#This Row],[Data Movimento]])</f>
        <v>2</v>
      </c>
      <c r="AC253" t="str">
        <f>IFERROR(_xlfn.XLOOKUP(Tabela12[[#This Row],[Número Documento]],Tabela10[Número Documento],Tabela10[Movimento],,0),Tabela12[[#This Row],[Natureza]])</f>
        <v>ENTRADA</v>
      </c>
      <c r="AD25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5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53">
        <f>_xlfn.XLOOKUP(Tabela12[[#This Row],[Grupo]],Tabela21[Grupo],Tabela21[Conta],,0)</f>
        <v>274</v>
      </c>
      <c r="AG253" t="str">
        <f>IF(Tabela12[[#This Row],[Movimento]]="Vendas",MID(Tabela12[[#This Row],[Número Documento]],4,99),Tabela12[[#This Row],[Número Documento]])</f>
        <v>NF 131339/1</v>
      </c>
      <c r="AH25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54" spans="1:34" x14ac:dyDescent="0.3">
      <c r="A254" s="31">
        <v>45332</v>
      </c>
      <c r="B254">
        <v>144</v>
      </c>
      <c r="C254" t="s">
        <v>13614</v>
      </c>
      <c r="D254" t="s">
        <v>13669</v>
      </c>
      <c r="E254" t="s">
        <v>1352</v>
      </c>
      <c r="F254">
        <v>363</v>
      </c>
      <c r="G254" t="s">
        <v>14317</v>
      </c>
      <c r="H254" t="s">
        <v>14</v>
      </c>
      <c r="I254" t="s">
        <v>1029</v>
      </c>
      <c r="J254" t="s">
        <v>13618</v>
      </c>
      <c r="K254">
        <v>555</v>
      </c>
      <c r="L254" t="s">
        <v>14754</v>
      </c>
      <c r="M254" t="s">
        <v>14</v>
      </c>
      <c r="N254" t="s">
        <v>14</v>
      </c>
      <c r="O254" t="s">
        <v>13931</v>
      </c>
      <c r="P254" t="s">
        <v>14</v>
      </c>
      <c r="Q254" t="s">
        <v>14</v>
      </c>
      <c r="R254" t="s">
        <v>14</v>
      </c>
      <c r="S254">
        <v>60</v>
      </c>
      <c r="T254" t="s">
        <v>13647</v>
      </c>
      <c r="U254">
        <v>63.375</v>
      </c>
      <c r="V254">
        <v>3802.5</v>
      </c>
      <c r="W254" t="s">
        <v>14</v>
      </c>
      <c r="X254" t="s">
        <v>14</v>
      </c>
      <c r="Y254" t="s">
        <v>14</v>
      </c>
      <c r="Z254" t="s">
        <v>14</v>
      </c>
      <c r="AA254">
        <f>YEAR(Tabela12[[#This Row],[Data Movimento]])</f>
        <v>2024</v>
      </c>
      <c r="AB254">
        <f>MONTH(Tabela12[[#This Row],[Data Movimento]])</f>
        <v>2</v>
      </c>
      <c r="AC254" t="str">
        <f>IFERROR(_xlfn.XLOOKUP(Tabela12[[#This Row],[Número Documento]],Tabela10[Número Documento],Tabela10[Movimento],,0),Tabela12[[#This Row],[Natureza]])</f>
        <v>ENTRADA</v>
      </c>
      <c r="AD25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5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54">
        <f>_xlfn.XLOOKUP(Tabela12[[#This Row],[Grupo]],Tabela21[Grupo],Tabela21[Conta],,0)</f>
        <v>275</v>
      </c>
      <c r="AG254" t="str">
        <f>IF(Tabela12[[#This Row],[Movimento]]="Vendas",MID(Tabela12[[#This Row],[Número Documento]],4,99),Tabela12[[#This Row],[Número Documento]])</f>
        <v>NF 131339/1</v>
      </c>
      <c r="AH25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55" spans="1:34" x14ac:dyDescent="0.3">
      <c r="A255" s="31">
        <v>45332</v>
      </c>
      <c r="B255">
        <v>145</v>
      </c>
      <c r="C255" t="s">
        <v>13614</v>
      </c>
      <c r="D255" t="s">
        <v>13756</v>
      </c>
      <c r="E255" t="s">
        <v>1352</v>
      </c>
      <c r="F255">
        <v>82</v>
      </c>
      <c r="G255" t="s">
        <v>13757</v>
      </c>
      <c r="H255" t="s">
        <v>14</v>
      </c>
      <c r="I255" t="s">
        <v>1029</v>
      </c>
      <c r="J255" t="s">
        <v>13618</v>
      </c>
      <c r="K255">
        <v>556</v>
      </c>
      <c r="L255" t="s">
        <v>14755</v>
      </c>
      <c r="M255" t="s">
        <v>14</v>
      </c>
      <c r="N255" t="s">
        <v>14</v>
      </c>
      <c r="O255" t="s">
        <v>13931</v>
      </c>
      <c r="P255" t="s">
        <v>14</v>
      </c>
      <c r="Q255" t="s">
        <v>14</v>
      </c>
      <c r="R255" t="s">
        <v>14</v>
      </c>
      <c r="S255">
        <v>26</v>
      </c>
      <c r="T255" t="s">
        <v>13647</v>
      </c>
      <c r="U255">
        <v>676.31460000000004</v>
      </c>
      <c r="V255">
        <v>17584.18</v>
      </c>
      <c r="W255" t="s">
        <v>14</v>
      </c>
      <c r="X255" t="s">
        <v>14</v>
      </c>
      <c r="Y255" t="s">
        <v>14</v>
      </c>
      <c r="Z255" t="s">
        <v>14</v>
      </c>
      <c r="AA255">
        <f>YEAR(Tabela12[[#This Row],[Data Movimento]])</f>
        <v>2024</v>
      </c>
      <c r="AB255">
        <f>MONTH(Tabela12[[#This Row],[Data Movimento]])</f>
        <v>2</v>
      </c>
      <c r="AC255" t="str">
        <f>IFERROR(_xlfn.XLOOKUP(Tabela12[[#This Row],[Número Documento]],Tabela10[Número Documento],Tabela10[Movimento],,0),Tabela12[[#This Row],[Natureza]])</f>
        <v>ENTRADA</v>
      </c>
      <c r="AD25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5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55">
        <f>_xlfn.XLOOKUP(Tabela12[[#This Row],[Grupo]],Tabela21[Grupo],Tabela21[Conta],,0)</f>
        <v>627</v>
      </c>
      <c r="AG255" t="str">
        <f>IF(Tabela12[[#This Row],[Movimento]]="Vendas",MID(Tabela12[[#This Row],[Número Documento]],4,99),Tabela12[[#This Row],[Número Documento]])</f>
        <v>NF 131327/1</v>
      </c>
      <c r="AH25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56" spans="1:34" x14ac:dyDescent="0.3">
      <c r="A256" s="31">
        <v>45332</v>
      </c>
      <c r="B256">
        <v>146</v>
      </c>
      <c r="C256" t="s">
        <v>13614</v>
      </c>
      <c r="D256" t="s">
        <v>13669</v>
      </c>
      <c r="E256" t="s">
        <v>1352</v>
      </c>
      <c r="F256">
        <v>359</v>
      </c>
      <c r="G256" t="s">
        <v>13736</v>
      </c>
      <c r="H256" t="s">
        <v>14</v>
      </c>
      <c r="I256" t="s">
        <v>1029</v>
      </c>
      <c r="J256" t="s">
        <v>13618</v>
      </c>
      <c r="K256">
        <v>556</v>
      </c>
      <c r="L256" t="s">
        <v>14755</v>
      </c>
      <c r="M256" t="s">
        <v>14</v>
      </c>
      <c r="N256" t="s">
        <v>14</v>
      </c>
      <c r="O256" t="s">
        <v>13931</v>
      </c>
      <c r="P256" t="s">
        <v>14</v>
      </c>
      <c r="Q256" t="s">
        <v>14</v>
      </c>
      <c r="R256" t="s">
        <v>14</v>
      </c>
      <c r="S256">
        <v>8</v>
      </c>
      <c r="T256" t="s">
        <v>13647</v>
      </c>
      <c r="U256">
        <v>1180.2562</v>
      </c>
      <c r="V256">
        <v>9442.0499999999993</v>
      </c>
      <c r="W256" t="s">
        <v>14</v>
      </c>
      <c r="X256" t="s">
        <v>14</v>
      </c>
      <c r="Y256" t="s">
        <v>14</v>
      </c>
      <c r="Z256" t="s">
        <v>14</v>
      </c>
      <c r="AA256">
        <f>YEAR(Tabela12[[#This Row],[Data Movimento]])</f>
        <v>2024</v>
      </c>
      <c r="AB256">
        <f>MONTH(Tabela12[[#This Row],[Data Movimento]])</f>
        <v>2</v>
      </c>
      <c r="AC256" t="str">
        <f>IFERROR(_xlfn.XLOOKUP(Tabela12[[#This Row],[Número Documento]],Tabela10[Número Documento],Tabela10[Movimento],,0),Tabela12[[#This Row],[Natureza]])</f>
        <v>ENTRADA</v>
      </c>
      <c r="AD25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5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56">
        <f>_xlfn.XLOOKUP(Tabela12[[#This Row],[Grupo]],Tabela21[Grupo],Tabela21[Conta],,0)</f>
        <v>275</v>
      </c>
      <c r="AG256" t="str">
        <f>IF(Tabela12[[#This Row],[Movimento]]="Vendas",MID(Tabela12[[#This Row],[Número Documento]],4,99),Tabela12[[#This Row],[Número Documento]])</f>
        <v>NF 131327/1</v>
      </c>
      <c r="AH25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57" spans="1:34" x14ac:dyDescent="0.3">
      <c r="A257" s="31">
        <v>45332</v>
      </c>
      <c r="B257">
        <v>147</v>
      </c>
      <c r="C257" t="s">
        <v>13614</v>
      </c>
      <c r="D257" t="s">
        <v>13669</v>
      </c>
      <c r="E257" t="s">
        <v>1352</v>
      </c>
      <c r="F257">
        <v>232</v>
      </c>
      <c r="G257" t="s">
        <v>13738</v>
      </c>
      <c r="H257" t="s">
        <v>14</v>
      </c>
      <c r="I257" t="s">
        <v>1029</v>
      </c>
      <c r="J257" t="s">
        <v>13618</v>
      </c>
      <c r="K257">
        <v>556</v>
      </c>
      <c r="L257" t="s">
        <v>14755</v>
      </c>
      <c r="M257" t="s">
        <v>14</v>
      </c>
      <c r="N257" t="s">
        <v>14</v>
      </c>
      <c r="O257" t="s">
        <v>13931</v>
      </c>
      <c r="P257" t="s">
        <v>14</v>
      </c>
      <c r="Q257" t="s">
        <v>14</v>
      </c>
      <c r="R257" t="s">
        <v>14</v>
      </c>
      <c r="S257">
        <v>35</v>
      </c>
      <c r="T257" t="s">
        <v>13647</v>
      </c>
      <c r="U257">
        <v>245.59200000000001</v>
      </c>
      <c r="V257">
        <v>8595.7199999999993</v>
      </c>
      <c r="W257" t="s">
        <v>14</v>
      </c>
      <c r="X257" t="s">
        <v>14</v>
      </c>
      <c r="Y257" t="s">
        <v>14</v>
      </c>
      <c r="Z257" t="s">
        <v>14</v>
      </c>
      <c r="AA257">
        <f>YEAR(Tabela12[[#This Row],[Data Movimento]])</f>
        <v>2024</v>
      </c>
      <c r="AB257">
        <f>MONTH(Tabela12[[#This Row],[Data Movimento]])</f>
        <v>2</v>
      </c>
      <c r="AC257" t="str">
        <f>IFERROR(_xlfn.XLOOKUP(Tabela12[[#This Row],[Número Documento]],Tabela10[Número Documento],Tabela10[Movimento],,0),Tabela12[[#This Row],[Natureza]])</f>
        <v>ENTRADA</v>
      </c>
      <c r="AD25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5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57">
        <f>_xlfn.XLOOKUP(Tabela12[[#This Row],[Grupo]],Tabela21[Grupo],Tabela21[Conta],,0)</f>
        <v>275</v>
      </c>
      <c r="AG257" t="str">
        <f>IF(Tabela12[[#This Row],[Movimento]]="Vendas",MID(Tabela12[[#This Row],[Número Documento]],4,99),Tabela12[[#This Row],[Número Documento]])</f>
        <v>NF 131327/1</v>
      </c>
      <c r="AH25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58" spans="1:34" x14ac:dyDescent="0.3">
      <c r="A258" s="31">
        <v>45332</v>
      </c>
      <c r="B258">
        <v>150</v>
      </c>
      <c r="C258" t="s">
        <v>13614</v>
      </c>
      <c r="D258" t="s">
        <v>13703</v>
      </c>
      <c r="E258" t="s">
        <v>1352</v>
      </c>
      <c r="F258">
        <v>452</v>
      </c>
      <c r="G258" t="s">
        <v>14118</v>
      </c>
      <c r="H258" t="s">
        <v>14</v>
      </c>
      <c r="I258" t="s">
        <v>1025</v>
      </c>
      <c r="J258" t="s">
        <v>13618</v>
      </c>
      <c r="K258">
        <v>566</v>
      </c>
      <c r="L258" t="s">
        <v>14756</v>
      </c>
      <c r="M258" t="s">
        <v>14</v>
      </c>
      <c r="N258" t="s">
        <v>14</v>
      </c>
      <c r="O258" t="s">
        <v>13790</v>
      </c>
      <c r="P258" t="s">
        <v>14</v>
      </c>
      <c r="Q258" t="s">
        <v>14</v>
      </c>
      <c r="R258" t="s">
        <v>14</v>
      </c>
      <c r="S258">
        <v>30</v>
      </c>
      <c r="T258" t="s">
        <v>13647</v>
      </c>
      <c r="U258">
        <v>97.35</v>
      </c>
      <c r="V258">
        <v>2920.5</v>
      </c>
      <c r="W258" t="s">
        <v>14</v>
      </c>
      <c r="X258" t="s">
        <v>14</v>
      </c>
      <c r="Y258" t="s">
        <v>14</v>
      </c>
      <c r="Z258" t="s">
        <v>14</v>
      </c>
      <c r="AA258">
        <f>YEAR(Tabela12[[#This Row],[Data Movimento]])</f>
        <v>2024</v>
      </c>
      <c r="AB258">
        <f>MONTH(Tabela12[[#This Row],[Data Movimento]])</f>
        <v>2</v>
      </c>
      <c r="AC258" t="str">
        <f>IFERROR(_xlfn.XLOOKUP(Tabela12[[#This Row],[Número Documento]],Tabela10[Número Documento],Tabela10[Movimento],,0),Tabela12[[#This Row],[Natureza]])</f>
        <v>ENTRADA</v>
      </c>
      <c r="AD25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5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58">
        <f>_xlfn.XLOOKUP(Tabela12[[#This Row],[Grupo]],Tabela21[Grupo],Tabela21[Conta],,0)</f>
        <v>274</v>
      </c>
      <c r="AG258" t="str">
        <f>IF(Tabela12[[#This Row],[Movimento]]="Vendas",MID(Tabela12[[#This Row],[Número Documento]],4,99),Tabela12[[#This Row],[Número Documento]])</f>
        <v>NF 86373/1</v>
      </c>
      <c r="AH25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59" spans="1:34" x14ac:dyDescent="0.3">
      <c r="A259" s="31">
        <v>45332</v>
      </c>
      <c r="B259">
        <v>151</v>
      </c>
      <c r="C259" t="s">
        <v>13614</v>
      </c>
      <c r="D259" t="s">
        <v>13703</v>
      </c>
      <c r="E259" t="s">
        <v>1352</v>
      </c>
      <c r="F259">
        <v>259</v>
      </c>
      <c r="G259" t="s">
        <v>13899</v>
      </c>
      <c r="H259" t="s">
        <v>14</v>
      </c>
      <c r="I259" t="s">
        <v>1025</v>
      </c>
      <c r="J259" t="s">
        <v>13618</v>
      </c>
      <c r="K259">
        <v>566</v>
      </c>
      <c r="L259" t="s">
        <v>14756</v>
      </c>
      <c r="M259" t="s">
        <v>14</v>
      </c>
      <c r="N259" t="s">
        <v>14</v>
      </c>
      <c r="O259" t="s">
        <v>13790</v>
      </c>
      <c r="P259" t="s">
        <v>14</v>
      </c>
      <c r="Q259" t="s">
        <v>14</v>
      </c>
      <c r="R259" t="s">
        <v>14</v>
      </c>
      <c r="S259">
        <v>40</v>
      </c>
      <c r="T259" t="s">
        <v>13632</v>
      </c>
      <c r="U259">
        <v>72.62</v>
      </c>
      <c r="V259">
        <v>2293.7199999999998</v>
      </c>
      <c r="W259" t="s">
        <v>14</v>
      </c>
      <c r="X259" t="s">
        <v>14</v>
      </c>
      <c r="Y259" t="s">
        <v>14</v>
      </c>
      <c r="Z259" t="s">
        <v>14</v>
      </c>
      <c r="AA259">
        <f>YEAR(Tabela12[[#This Row],[Data Movimento]])</f>
        <v>2024</v>
      </c>
      <c r="AB259">
        <f>MONTH(Tabela12[[#This Row],[Data Movimento]])</f>
        <v>2</v>
      </c>
      <c r="AC259" t="str">
        <f>IFERROR(_xlfn.XLOOKUP(Tabela12[[#This Row],[Número Documento]],Tabela10[Número Documento],Tabela10[Movimento],,0),Tabela12[[#This Row],[Natureza]])</f>
        <v>ENTRADA</v>
      </c>
      <c r="AD25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5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59">
        <f>_xlfn.XLOOKUP(Tabela12[[#This Row],[Grupo]],Tabela21[Grupo],Tabela21[Conta],,0)</f>
        <v>274</v>
      </c>
      <c r="AG259" t="str">
        <f>IF(Tabela12[[#This Row],[Movimento]]="Vendas",MID(Tabela12[[#This Row],[Número Documento]],4,99),Tabela12[[#This Row],[Número Documento]])</f>
        <v>NF 86373/1</v>
      </c>
      <c r="AH25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60" spans="1:34" x14ac:dyDescent="0.3">
      <c r="A260" s="31">
        <v>45332</v>
      </c>
      <c r="B260">
        <v>152</v>
      </c>
      <c r="C260" t="s">
        <v>13614</v>
      </c>
      <c r="D260" t="s">
        <v>13615</v>
      </c>
      <c r="E260" t="s">
        <v>1352</v>
      </c>
      <c r="F260">
        <v>453</v>
      </c>
      <c r="G260" t="s">
        <v>14239</v>
      </c>
      <c r="H260" t="s">
        <v>14</v>
      </c>
      <c r="I260" t="s">
        <v>1025</v>
      </c>
      <c r="J260" t="s">
        <v>13618</v>
      </c>
      <c r="K260">
        <v>566</v>
      </c>
      <c r="L260" t="s">
        <v>14756</v>
      </c>
      <c r="M260" t="s">
        <v>14</v>
      </c>
      <c r="N260" t="s">
        <v>14</v>
      </c>
      <c r="O260" t="s">
        <v>13790</v>
      </c>
      <c r="P260" t="s">
        <v>14</v>
      </c>
      <c r="Q260" t="s">
        <v>14</v>
      </c>
      <c r="R260" t="s">
        <v>14</v>
      </c>
      <c r="S260">
        <v>80</v>
      </c>
      <c r="T260" t="s">
        <v>13632</v>
      </c>
      <c r="U260">
        <v>27.5945</v>
      </c>
      <c r="V260">
        <v>2207.56</v>
      </c>
      <c r="W260" t="s">
        <v>14</v>
      </c>
      <c r="X260" t="s">
        <v>14</v>
      </c>
      <c r="Y260" t="s">
        <v>14</v>
      </c>
      <c r="Z260" t="s">
        <v>14</v>
      </c>
      <c r="AA260">
        <f>YEAR(Tabela12[[#This Row],[Data Movimento]])</f>
        <v>2024</v>
      </c>
      <c r="AB260">
        <f>MONTH(Tabela12[[#This Row],[Data Movimento]])</f>
        <v>2</v>
      </c>
      <c r="AC260" t="str">
        <f>IFERROR(_xlfn.XLOOKUP(Tabela12[[#This Row],[Número Documento]],Tabela10[Número Documento],Tabela10[Movimento],,0),Tabela12[[#This Row],[Natureza]])</f>
        <v>ENTRADA</v>
      </c>
      <c r="AD26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6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60">
        <f>_xlfn.XLOOKUP(Tabela12[[#This Row],[Grupo]],Tabela21[Grupo],Tabela21[Conta],,0)</f>
        <v>273</v>
      </c>
      <c r="AG260" t="str">
        <f>IF(Tabela12[[#This Row],[Movimento]]="Vendas",MID(Tabela12[[#This Row],[Número Documento]],4,99),Tabela12[[#This Row],[Número Documento]])</f>
        <v>NF 86373/1</v>
      </c>
      <c r="AH26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61" spans="1:34" x14ac:dyDescent="0.3">
      <c r="A261" s="31">
        <v>45332</v>
      </c>
      <c r="B261">
        <v>153</v>
      </c>
      <c r="C261" t="s">
        <v>13614</v>
      </c>
      <c r="D261" t="s">
        <v>13703</v>
      </c>
      <c r="E261" t="s">
        <v>1352</v>
      </c>
      <c r="F261">
        <v>452</v>
      </c>
      <c r="G261" t="s">
        <v>14118</v>
      </c>
      <c r="H261" t="s">
        <v>14</v>
      </c>
      <c r="I261" t="s">
        <v>1025</v>
      </c>
      <c r="J261" t="s">
        <v>13618</v>
      </c>
      <c r="K261">
        <v>567</v>
      </c>
      <c r="L261" t="s">
        <v>14757</v>
      </c>
      <c r="M261" t="s">
        <v>14</v>
      </c>
      <c r="N261" t="s">
        <v>14</v>
      </c>
      <c r="O261" t="s">
        <v>13790</v>
      </c>
      <c r="P261" t="s">
        <v>14</v>
      </c>
      <c r="Q261" t="s">
        <v>14</v>
      </c>
      <c r="R261" t="s">
        <v>14</v>
      </c>
      <c r="S261">
        <v>10</v>
      </c>
      <c r="T261" t="s">
        <v>13647</v>
      </c>
      <c r="U261">
        <v>97.35</v>
      </c>
      <c r="V261">
        <v>973.5</v>
      </c>
      <c r="W261" t="s">
        <v>14</v>
      </c>
      <c r="X261" t="s">
        <v>14</v>
      </c>
      <c r="Y261" t="s">
        <v>14</v>
      </c>
      <c r="Z261" t="s">
        <v>14</v>
      </c>
      <c r="AA261">
        <f>YEAR(Tabela12[[#This Row],[Data Movimento]])</f>
        <v>2024</v>
      </c>
      <c r="AB261">
        <f>MONTH(Tabela12[[#This Row],[Data Movimento]])</f>
        <v>2</v>
      </c>
      <c r="AC261" t="str">
        <f>IFERROR(_xlfn.XLOOKUP(Tabela12[[#This Row],[Número Documento]],Tabela10[Número Documento],Tabela10[Movimento],,0),Tabela12[[#This Row],[Natureza]])</f>
        <v>ENTRADA</v>
      </c>
      <c r="AD26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6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61">
        <f>_xlfn.XLOOKUP(Tabela12[[#This Row],[Grupo]],Tabela21[Grupo],Tabela21[Conta],,0)</f>
        <v>274</v>
      </c>
      <c r="AG261" t="str">
        <f>IF(Tabela12[[#This Row],[Movimento]]="Vendas",MID(Tabela12[[#This Row],[Número Documento]],4,99),Tabela12[[#This Row],[Número Documento]])</f>
        <v>NF 86374/1</v>
      </c>
      <c r="AH26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62" spans="1:34" x14ac:dyDescent="0.3">
      <c r="A262" s="31">
        <v>45336</v>
      </c>
      <c r="B262">
        <v>156</v>
      </c>
      <c r="C262" t="s">
        <v>13614</v>
      </c>
      <c r="D262" t="s">
        <v>13644</v>
      </c>
      <c r="E262" t="s">
        <v>1352</v>
      </c>
      <c r="F262">
        <v>454</v>
      </c>
      <c r="G262" t="s">
        <v>13875</v>
      </c>
      <c r="H262" t="s">
        <v>14</v>
      </c>
      <c r="I262" t="s">
        <v>1025</v>
      </c>
      <c r="J262" t="s">
        <v>13618</v>
      </c>
      <c r="K262">
        <v>569</v>
      </c>
      <c r="L262" t="s">
        <v>14758</v>
      </c>
      <c r="M262" t="s">
        <v>14</v>
      </c>
      <c r="N262" t="s">
        <v>14</v>
      </c>
      <c r="O262" t="s">
        <v>13790</v>
      </c>
      <c r="P262" t="s">
        <v>14</v>
      </c>
      <c r="Q262" t="s">
        <v>14</v>
      </c>
      <c r="R262" t="s">
        <v>14</v>
      </c>
      <c r="S262">
        <v>100</v>
      </c>
      <c r="T262" t="s">
        <v>13647</v>
      </c>
      <c r="U262">
        <v>15.87</v>
      </c>
      <c r="V262">
        <v>1587</v>
      </c>
      <c r="W262" t="s">
        <v>14</v>
      </c>
      <c r="X262" t="s">
        <v>14</v>
      </c>
      <c r="Y262" t="s">
        <v>14</v>
      </c>
      <c r="Z262" t="s">
        <v>14</v>
      </c>
      <c r="AA262">
        <f>YEAR(Tabela12[[#This Row],[Data Movimento]])</f>
        <v>2024</v>
      </c>
      <c r="AB262">
        <f>MONTH(Tabela12[[#This Row],[Data Movimento]])</f>
        <v>2</v>
      </c>
      <c r="AC262" t="str">
        <f>IFERROR(_xlfn.XLOOKUP(Tabela12[[#This Row],[Número Documento]],Tabela10[Número Documento],Tabela10[Movimento],,0),Tabela12[[#This Row],[Natureza]])</f>
        <v>ENTRADA</v>
      </c>
      <c r="AD26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6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62">
        <f>_xlfn.XLOOKUP(Tabela12[[#This Row],[Grupo]],Tabela21[Grupo],Tabela21[Conta],,0)</f>
        <v>626</v>
      </c>
      <c r="AG262" t="str">
        <f>IF(Tabela12[[#This Row],[Movimento]]="Vendas",MID(Tabela12[[#This Row],[Número Documento]],4,99),Tabela12[[#This Row],[Número Documento]])</f>
        <v>NF 86494/1</v>
      </c>
      <c r="AH26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63" spans="1:34" x14ac:dyDescent="0.3">
      <c r="A263" s="31">
        <v>45338</v>
      </c>
      <c r="B263">
        <v>148</v>
      </c>
      <c r="C263" t="s">
        <v>13614</v>
      </c>
      <c r="D263" t="s">
        <v>13624</v>
      </c>
      <c r="E263" t="s">
        <v>1352</v>
      </c>
      <c r="F263">
        <v>448</v>
      </c>
      <c r="G263" t="s">
        <v>14241</v>
      </c>
      <c r="H263" t="s">
        <v>14</v>
      </c>
      <c r="I263" t="s">
        <v>1025</v>
      </c>
      <c r="J263" t="s">
        <v>13618</v>
      </c>
      <c r="K263">
        <v>560</v>
      </c>
      <c r="L263" t="s">
        <v>14759</v>
      </c>
      <c r="M263" t="s">
        <v>14</v>
      </c>
      <c r="N263" t="s">
        <v>14</v>
      </c>
      <c r="O263" t="s">
        <v>14751</v>
      </c>
      <c r="P263" t="s">
        <v>14</v>
      </c>
      <c r="Q263" t="s">
        <v>14</v>
      </c>
      <c r="R263" t="s">
        <v>14</v>
      </c>
      <c r="S263">
        <v>552</v>
      </c>
      <c r="T263" t="s">
        <v>13632</v>
      </c>
      <c r="U263">
        <v>25.12</v>
      </c>
      <c r="V263">
        <v>13866.24</v>
      </c>
      <c r="W263" t="s">
        <v>14</v>
      </c>
      <c r="X263" t="s">
        <v>14</v>
      </c>
      <c r="Y263" t="s">
        <v>14</v>
      </c>
      <c r="Z263" t="s">
        <v>14</v>
      </c>
      <c r="AA263">
        <f>YEAR(Tabela12[[#This Row],[Data Movimento]])</f>
        <v>2024</v>
      </c>
      <c r="AB263">
        <f>MONTH(Tabela12[[#This Row],[Data Movimento]])</f>
        <v>2</v>
      </c>
      <c r="AC263" t="str">
        <f>IFERROR(_xlfn.XLOOKUP(Tabela12[[#This Row],[Número Documento]],Tabela10[Número Documento],Tabela10[Movimento],,0),Tabela12[[#This Row],[Natureza]])</f>
        <v>ENTRADA</v>
      </c>
      <c r="AD26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6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63">
        <f>_xlfn.XLOOKUP(Tabela12[[#This Row],[Grupo]],Tabela21[Grupo],Tabela21[Conta],,0)</f>
        <v>148</v>
      </c>
      <c r="AG263" t="str">
        <f>IF(Tabela12[[#This Row],[Movimento]]="Vendas",MID(Tabela12[[#This Row],[Número Documento]],4,99),Tabela12[[#This Row],[Número Documento]])</f>
        <v>NF 31047/1</v>
      </c>
      <c r="AH26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64" spans="1:34" x14ac:dyDescent="0.3">
      <c r="A264" s="31">
        <v>45338</v>
      </c>
      <c r="B264">
        <v>231</v>
      </c>
      <c r="C264" t="s">
        <v>13614</v>
      </c>
      <c r="D264" t="s">
        <v>13672</v>
      </c>
      <c r="E264" t="s">
        <v>1352</v>
      </c>
      <c r="F264">
        <v>260</v>
      </c>
      <c r="G264" t="s">
        <v>14397</v>
      </c>
      <c r="H264" t="s">
        <v>14</v>
      </c>
      <c r="I264" t="s">
        <v>1025</v>
      </c>
      <c r="J264" t="s">
        <v>13618</v>
      </c>
      <c r="K264">
        <v>694</v>
      </c>
      <c r="L264" t="s">
        <v>14760</v>
      </c>
      <c r="M264" t="s">
        <v>14</v>
      </c>
      <c r="N264" t="s">
        <v>14</v>
      </c>
      <c r="O264" t="s">
        <v>13620</v>
      </c>
      <c r="P264" t="s">
        <v>14</v>
      </c>
      <c r="Q264" t="s">
        <v>14</v>
      </c>
      <c r="R264" t="s">
        <v>14</v>
      </c>
      <c r="S264">
        <v>50</v>
      </c>
      <c r="T264" t="s">
        <v>13647</v>
      </c>
      <c r="U264">
        <v>123.745</v>
      </c>
      <c r="V264">
        <v>6187.25</v>
      </c>
      <c r="W264" t="s">
        <v>14</v>
      </c>
      <c r="X264" t="s">
        <v>14</v>
      </c>
      <c r="Y264" t="s">
        <v>14</v>
      </c>
      <c r="Z264" t="s">
        <v>14</v>
      </c>
      <c r="AA264">
        <f>YEAR(Tabela12[[#This Row],[Data Movimento]])</f>
        <v>2024</v>
      </c>
      <c r="AB264">
        <f>MONTH(Tabela12[[#This Row],[Data Movimento]])</f>
        <v>2</v>
      </c>
      <c r="AC264" t="str">
        <f>IFERROR(_xlfn.XLOOKUP(Tabela12[[#This Row],[Número Documento]],Tabela10[Número Documento],Tabela10[Movimento],,0),Tabela12[[#This Row],[Natureza]])</f>
        <v>ENTRADA</v>
      </c>
      <c r="AD26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6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64">
        <f>_xlfn.XLOOKUP(Tabela12[[#This Row],[Grupo]],Tabela21[Grupo],Tabela21[Conta],,0)</f>
        <v>147</v>
      </c>
      <c r="AG264" t="str">
        <f>IF(Tabela12[[#This Row],[Movimento]]="Vendas",MID(Tabela12[[#This Row],[Número Documento]],4,99),Tabela12[[#This Row],[Número Documento]])</f>
        <v>NF 618027/8</v>
      </c>
      <c r="AH26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65" spans="1:34" x14ac:dyDescent="0.3">
      <c r="A265" s="31">
        <v>45338</v>
      </c>
      <c r="B265">
        <v>232</v>
      </c>
      <c r="C265" t="s">
        <v>13614</v>
      </c>
      <c r="D265" t="s">
        <v>13615</v>
      </c>
      <c r="E265" t="s">
        <v>1352</v>
      </c>
      <c r="F265">
        <v>481</v>
      </c>
      <c r="G265" t="s">
        <v>13787</v>
      </c>
      <c r="H265" t="s">
        <v>14</v>
      </c>
      <c r="I265" t="s">
        <v>1025</v>
      </c>
      <c r="J265" t="s">
        <v>13618</v>
      </c>
      <c r="K265">
        <v>694</v>
      </c>
      <c r="L265" t="s">
        <v>14760</v>
      </c>
      <c r="M265" t="s">
        <v>14</v>
      </c>
      <c r="N265" t="s">
        <v>14</v>
      </c>
      <c r="O265" t="s">
        <v>13620</v>
      </c>
      <c r="P265" t="s">
        <v>14</v>
      </c>
      <c r="Q265" t="s">
        <v>14</v>
      </c>
      <c r="R265" t="s">
        <v>14</v>
      </c>
      <c r="S265">
        <v>200</v>
      </c>
      <c r="T265" t="s">
        <v>13647</v>
      </c>
      <c r="U265">
        <v>21.676500000000001</v>
      </c>
      <c r="V265">
        <v>4335.3</v>
      </c>
      <c r="W265" t="s">
        <v>14</v>
      </c>
      <c r="X265" t="s">
        <v>14</v>
      </c>
      <c r="Y265" t="s">
        <v>14</v>
      </c>
      <c r="Z265" t="s">
        <v>14</v>
      </c>
      <c r="AA265">
        <f>YEAR(Tabela12[[#This Row],[Data Movimento]])</f>
        <v>2024</v>
      </c>
      <c r="AB265">
        <f>MONTH(Tabela12[[#This Row],[Data Movimento]])</f>
        <v>2</v>
      </c>
      <c r="AC265" t="str">
        <f>IFERROR(_xlfn.XLOOKUP(Tabela12[[#This Row],[Número Documento]],Tabela10[Número Documento],Tabela10[Movimento],,0),Tabela12[[#This Row],[Natureza]])</f>
        <v>ENTRADA</v>
      </c>
      <c r="AD26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6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65">
        <f>_xlfn.XLOOKUP(Tabela12[[#This Row],[Grupo]],Tabela21[Grupo],Tabela21[Conta],,0)</f>
        <v>273</v>
      </c>
      <c r="AG265" t="str">
        <f>IF(Tabela12[[#This Row],[Movimento]]="Vendas",MID(Tabela12[[#This Row],[Número Documento]],4,99),Tabela12[[#This Row],[Número Documento]])</f>
        <v>NF 618027/8</v>
      </c>
      <c r="AH26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66" spans="1:34" x14ac:dyDescent="0.3">
      <c r="A266" s="31">
        <v>45338</v>
      </c>
      <c r="B266">
        <v>233</v>
      </c>
      <c r="C266" t="s">
        <v>13614</v>
      </c>
      <c r="D266" t="s">
        <v>13615</v>
      </c>
      <c r="E266" t="s">
        <v>1352</v>
      </c>
      <c r="F266">
        <v>41</v>
      </c>
      <c r="G266" t="s">
        <v>13901</v>
      </c>
      <c r="H266" t="s">
        <v>14</v>
      </c>
      <c r="I266" t="s">
        <v>1025</v>
      </c>
      <c r="J266" t="s">
        <v>13618</v>
      </c>
      <c r="K266">
        <v>694</v>
      </c>
      <c r="L266" t="s">
        <v>14760</v>
      </c>
      <c r="M266" t="s">
        <v>14</v>
      </c>
      <c r="N266" t="s">
        <v>14</v>
      </c>
      <c r="O266" t="s">
        <v>13620</v>
      </c>
      <c r="P266" t="s">
        <v>14</v>
      </c>
      <c r="Q266" t="s">
        <v>14</v>
      </c>
      <c r="R266" t="s">
        <v>14</v>
      </c>
      <c r="S266">
        <v>10</v>
      </c>
      <c r="T266" t="s">
        <v>13647</v>
      </c>
      <c r="U266">
        <v>592.41800000000001</v>
      </c>
      <c r="V266">
        <v>5924.18</v>
      </c>
      <c r="W266" t="s">
        <v>14</v>
      </c>
      <c r="X266" t="s">
        <v>14</v>
      </c>
      <c r="Y266" t="s">
        <v>14</v>
      </c>
      <c r="Z266" t="s">
        <v>14</v>
      </c>
      <c r="AA266">
        <f>YEAR(Tabela12[[#This Row],[Data Movimento]])</f>
        <v>2024</v>
      </c>
      <c r="AB266">
        <f>MONTH(Tabela12[[#This Row],[Data Movimento]])</f>
        <v>2</v>
      </c>
      <c r="AC266" t="str">
        <f>IFERROR(_xlfn.XLOOKUP(Tabela12[[#This Row],[Número Documento]],Tabela10[Número Documento],Tabela10[Movimento],,0),Tabela12[[#This Row],[Natureza]])</f>
        <v>ENTRADA</v>
      </c>
      <c r="AD26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6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66">
        <f>_xlfn.XLOOKUP(Tabela12[[#This Row],[Grupo]],Tabela21[Grupo],Tabela21[Conta],,0)</f>
        <v>273</v>
      </c>
      <c r="AG266" t="str">
        <f>IF(Tabela12[[#This Row],[Movimento]]="Vendas",MID(Tabela12[[#This Row],[Número Documento]],4,99),Tabela12[[#This Row],[Número Documento]])</f>
        <v>NF 618027/8</v>
      </c>
      <c r="AH26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67" spans="1:34" x14ac:dyDescent="0.3">
      <c r="A267" s="31">
        <v>45338</v>
      </c>
      <c r="B267">
        <v>234</v>
      </c>
      <c r="C267" t="s">
        <v>13614</v>
      </c>
      <c r="D267" t="s">
        <v>13615</v>
      </c>
      <c r="E267" t="s">
        <v>1352</v>
      </c>
      <c r="F267">
        <v>246</v>
      </c>
      <c r="G267" t="s">
        <v>14409</v>
      </c>
      <c r="H267" t="s">
        <v>14</v>
      </c>
      <c r="I267" t="s">
        <v>1025</v>
      </c>
      <c r="J267" t="s">
        <v>13618</v>
      </c>
      <c r="K267">
        <v>694</v>
      </c>
      <c r="L267" t="s">
        <v>14760</v>
      </c>
      <c r="M267" t="s">
        <v>14</v>
      </c>
      <c r="N267" t="s">
        <v>14</v>
      </c>
      <c r="O267" t="s">
        <v>13620</v>
      </c>
      <c r="P267" t="s">
        <v>14</v>
      </c>
      <c r="Q267" t="s">
        <v>14</v>
      </c>
      <c r="R267" t="s">
        <v>14</v>
      </c>
      <c r="S267">
        <v>200</v>
      </c>
      <c r="T267" t="s">
        <v>13647</v>
      </c>
      <c r="U267">
        <v>22.6235</v>
      </c>
      <c r="V267">
        <v>4524.7</v>
      </c>
      <c r="W267" t="s">
        <v>14</v>
      </c>
      <c r="X267" t="s">
        <v>14</v>
      </c>
      <c r="Y267" t="s">
        <v>14</v>
      </c>
      <c r="Z267" t="s">
        <v>14</v>
      </c>
      <c r="AA267">
        <f>YEAR(Tabela12[[#This Row],[Data Movimento]])</f>
        <v>2024</v>
      </c>
      <c r="AB267">
        <f>MONTH(Tabela12[[#This Row],[Data Movimento]])</f>
        <v>2</v>
      </c>
      <c r="AC267" t="str">
        <f>IFERROR(_xlfn.XLOOKUP(Tabela12[[#This Row],[Número Documento]],Tabela10[Número Documento],Tabela10[Movimento],,0),Tabela12[[#This Row],[Natureza]])</f>
        <v>ENTRADA</v>
      </c>
      <c r="AD26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6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67">
        <f>_xlfn.XLOOKUP(Tabela12[[#This Row],[Grupo]],Tabela21[Grupo],Tabela21[Conta],,0)</f>
        <v>273</v>
      </c>
      <c r="AG267" t="str">
        <f>IF(Tabela12[[#This Row],[Movimento]]="Vendas",MID(Tabela12[[#This Row],[Número Documento]],4,99),Tabela12[[#This Row],[Número Documento]])</f>
        <v>NF 618027/8</v>
      </c>
      <c r="AH26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68" spans="1:34" x14ac:dyDescent="0.3">
      <c r="A268" s="31">
        <v>45339</v>
      </c>
      <c r="B268">
        <v>229</v>
      </c>
      <c r="C268" t="s">
        <v>13614</v>
      </c>
      <c r="D268" t="s">
        <v>13615</v>
      </c>
      <c r="E268" t="s">
        <v>1352</v>
      </c>
      <c r="F268">
        <v>481</v>
      </c>
      <c r="G268" t="s">
        <v>13787</v>
      </c>
      <c r="H268" t="s">
        <v>14</v>
      </c>
      <c r="I268" t="s">
        <v>1025</v>
      </c>
      <c r="J268" t="s">
        <v>13618</v>
      </c>
      <c r="K268">
        <v>693</v>
      </c>
      <c r="L268" t="s">
        <v>14761</v>
      </c>
      <c r="M268" t="s">
        <v>14</v>
      </c>
      <c r="N268" t="s">
        <v>14</v>
      </c>
      <c r="O268" t="s">
        <v>13620</v>
      </c>
      <c r="P268" t="s">
        <v>14</v>
      </c>
      <c r="Q268" t="s">
        <v>14</v>
      </c>
      <c r="R268" t="s">
        <v>14</v>
      </c>
      <c r="S268">
        <v>160</v>
      </c>
      <c r="T268" t="s">
        <v>13647</v>
      </c>
      <c r="U268">
        <v>21.676500000000001</v>
      </c>
      <c r="V268">
        <v>3468.24</v>
      </c>
      <c r="W268" t="s">
        <v>14</v>
      </c>
      <c r="X268" t="s">
        <v>14</v>
      </c>
      <c r="Y268" t="s">
        <v>14</v>
      </c>
      <c r="Z268" t="s">
        <v>14</v>
      </c>
      <c r="AA268">
        <f>YEAR(Tabela12[[#This Row],[Data Movimento]])</f>
        <v>2024</v>
      </c>
      <c r="AB268">
        <f>MONTH(Tabela12[[#This Row],[Data Movimento]])</f>
        <v>2</v>
      </c>
      <c r="AC268" t="str">
        <f>IFERROR(_xlfn.XLOOKUP(Tabela12[[#This Row],[Número Documento]],Tabela10[Número Documento],Tabela10[Movimento],,0),Tabela12[[#This Row],[Natureza]])</f>
        <v>ENTRADA</v>
      </c>
      <c r="AD26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6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68">
        <f>_xlfn.XLOOKUP(Tabela12[[#This Row],[Grupo]],Tabela21[Grupo],Tabela21[Conta],,0)</f>
        <v>273</v>
      </c>
      <c r="AG268" t="str">
        <f>IF(Tabela12[[#This Row],[Movimento]]="Vendas",MID(Tabela12[[#This Row],[Número Documento]],4,99),Tabela12[[#This Row],[Número Documento]])</f>
        <v>NF 618212/8</v>
      </c>
      <c r="AH26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69" spans="1:34" x14ac:dyDescent="0.3">
      <c r="A269" s="31">
        <v>45339</v>
      </c>
      <c r="B269">
        <v>230</v>
      </c>
      <c r="C269" t="s">
        <v>13614</v>
      </c>
      <c r="D269" t="s">
        <v>13615</v>
      </c>
      <c r="E269" t="s">
        <v>1352</v>
      </c>
      <c r="F269">
        <v>246</v>
      </c>
      <c r="G269" t="s">
        <v>14409</v>
      </c>
      <c r="H269" t="s">
        <v>14</v>
      </c>
      <c r="I269" t="s">
        <v>1025</v>
      </c>
      <c r="J269" t="s">
        <v>13618</v>
      </c>
      <c r="K269">
        <v>693</v>
      </c>
      <c r="L269" t="s">
        <v>14761</v>
      </c>
      <c r="M269" t="s">
        <v>14</v>
      </c>
      <c r="N269" t="s">
        <v>14</v>
      </c>
      <c r="O269" t="s">
        <v>13620</v>
      </c>
      <c r="P269" t="s">
        <v>14</v>
      </c>
      <c r="Q269" t="s">
        <v>14</v>
      </c>
      <c r="R269" t="s">
        <v>14</v>
      </c>
      <c r="S269">
        <v>360</v>
      </c>
      <c r="T269" t="s">
        <v>13647</v>
      </c>
      <c r="U269">
        <v>22.6235</v>
      </c>
      <c r="V269">
        <v>8144.46</v>
      </c>
      <c r="W269" t="s">
        <v>14</v>
      </c>
      <c r="X269" t="s">
        <v>14</v>
      </c>
      <c r="Y269" t="s">
        <v>14</v>
      </c>
      <c r="Z269" t="s">
        <v>14</v>
      </c>
      <c r="AA269">
        <f>YEAR(Tabela12[[#This Row],[Data Movimento]])</f>
        <v>2024</v>
      </c>
      <c r="AB269">
        <f>MONTH(Tabela12[[#This Row],[Data Movimento]])</f>
        <v>2</v>
      </c>
      <c r="AC269" t="str">
        <f>IFERROR(_xlfn.XLOOKUP(Tabela12[[#This Row],[Número Documento]],Tabela10[Número Documento],Tabela10[Movimento],,0),Tabela12[[#This Row],[Natureza]])</f>
        <v>ENTRADA</v>
      </c>
      <c r="AD26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6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69">
        <f>_xlfn.XLOOKUP(Tabela12[[#This Row],[Grupo]],Tabela21[Grupo],Tabela21[Conta],,0)</f>
        <v>273</v>
      </c>
      <c r="AG269" t="str">
        <f>IF(Tabela12[[#This Row],[Movimento]]="Vendas",MID(Tabela12[[#This Row],[Número Documento]],4,99),Tabela12[[#This Row],[Número Documento]])</f>
        <v>NF 618212/8</v>
      </c>
      <c r="AH26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70" spans="1:34" x14ac:dyDescent="0.3">
      <c r="A270" s="31">
        <v>45341</v>
      </c>
      <c r="B270">
        <v>149</v>
      </c>
      <c r="C270" t="s">
        <v>13614</v>
      </c>
      <c r="D270" t="s">
        <v>13624</v>
      </c>
      <c r="E270" t="s">
        <v>1352</v>
      </c>
      <c r="F270">
        <v>448</v>
      </c>
      <c r="G270" t="s">
        <v>14241</v>
      </c>
      <c r="H270" t="s">
        <v>14</v>
      </c>
      <c r="I270" t="s">
        <v>1025</v>
      </c>
      <c r="J270" t="s">
        <v>13618</v>
      </c>
      <c r="K270">
        <v>561</v>
      </c>
      <c r="L270" t="s">
        <v>14762</v>
      </c>
      <c r="M270" t="s">
        <v>14</v>
      </c>
      <c r="N270" t="s">
        <v>14</v>
      </c>
      <c r="O270" t="s">
        <v>14751</v>
      </c>
      <c r="P270" t="s">
        <v>14</v>
      </c>
      <c r="Q270" t="s">
        <v>14</v>
      </c>
      <c r="R270" t="s">
        <v>14</v>
      </c>
      <c r="S270">
        <v>660</v>
      </c>
      <c r="T270" t="s">
        <v>13632</v>
      </c>
      <c r="U270">
        <v>25.12</v>
      </c>
      <c r="V270">
        <v>16579.2</v>
      </c>
      <c r="W270" t="s">
        <v>14</v>
      </c>
      <c r="X270" t="s">
        <v>14</v>
      </c>
      <c r="Y270" t="s">
        <v>14</v>
      </c>
      <c r="Z270" t="s">
        <v>14</v>
      </c>
      <c r="AA270">
        <f>YEAR(Tabela12[[#This Row],[Data Movimento]])</f>
        <v>2024</v>
      </c>
      <c r="AB270">
        <f>MONTH(Tabela12[[#This Row],[Data Movimento]])</f>
        <v>2</v>
      </c>
      <c r="AC270" t="str">
        <f>IFERROR(_xlfn.XLOOKUP(Tabela12[[#This Row],[Número Documento]],Tabela10[Número Documento],Tabela10[Movimento],,0),Tabela12[[#This Row],[Natureza]])</f>
        <v>ENTRADA</v>
      </c>
      <c r="AD27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7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70">
        <f>_xlfn.XLOOKUP(Tabela12[[#This Row],[Grupo]],Tabela21[Grupo],Tabela21[Conta],,0)</f>
        <v>148</v>
      </c>
      <c r="AG270" t="str">
        <f>IF(Tabela12[[#This Row],[Movimento]]="Vendas",MID(Tabela12[[#This Row],[Número Documento]],4,99),Tabela12[[#This Row],[Número Documento]])</f>
        <v>NF 31091/1</v>
      </c>
      <c r="AH27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71" spans="1:34" x14ac:dyDescent="0.3">
      <c r="A271" s="31">
        <v>45341</v>
      </c>
      <c r="B271">
        <v>223</v>
      </c>
      <c r="C271" t="s">
        <v>13614</v>
      </c>
      <c r="D271" t="s">
        <v>13703</v>
      </c>
      <c r="E271" t="s">
        <v>1352</v>
      </c>
      <c r="F271">
        <v>479</v>
      </c>
      <c r="G271" t="s">
        <v>14225</v>
      </c>
      <c r="H271" t="s">
        <v>14</v>
      </c>
      <c r="I271" t="s">
        <v>1025</v>
      </c>
      <c r="J271" t="s">
        <v>13618</v>
      </c>
      <c r="K271">
        <v>682</v>
      </c>
      <c r="L271" t="s">
        <v>14763</v>
      </c>
      <c r="M271" t="s">
        <v>14</v>
      </c>
      <c r="N271" t="s">
        <v>14</v>
      </c>
      <c r="O271" t="s">
        <v>13620</v>
      </c>
      <c r="P271" t="s">
        <v>14</v>
      </c>
      <c r="Q271" t="s">
        <v>14</v>
      </c>
      <c r="R271" t="s">
        <v>14</v>
      </c>
      <c r="S271">
        <v>200</v>
      </c>
      <c r="T271" t="s">
        <v>13647</v>
      </c>
      <c r="U271">
        <v>31.567499999999999</v>
      </c>
      <c r="V271">
        <v>6313.5</v>
      </c>
      <c r="W271" t="s">
        <v>14</v>
      </c>
      <c r="X271" t="s">
        <v>14</v>
      </c>
      <c r="Y271" t="s">
        <v>14</v>
      </c>
      <c r="Z271" t="s">
        <v>14</v>
      </c>
      <c r="AA271">
        <f>YEAR(Tabela12[[#This Row],[Data Movimento]])</f>
        <v>2024</v>
      </c>
      <c r="AB271">
        <f>MONTH(Tabela12[[#This Row],[Data Movimento]])</f>
        <v>2</v>
      </c>
      <c r="AC271" t="str">
        <f>IFERROR(_xlfn.XLOOKUP(Tabela12[[#This Row],[Número Documento]],Tabela10[Número Documento],Tabela10[Movimento],,0),Tabela12[[#This Row],[Natureza]])</f>
        <v>ENTRADA</v>
      </c>
      <c r="AD27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7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71">
        <f>_xlfn.XLOOKUP(Tabela12[[#This Row],[Grupo]],Tabela21[Grupo],Tabela21[Conta],,0)</f>
        <v>274</v>
      </c>
      <c r="AG271" t="str">
        <f>IF(Tabela12[[#This Row],[Movimento]]="Vendas",MID(Tabela12[[#This Row],[Número Documento]],4,99),Tabela12[[#This Row],[Número Documento]])</f>
        <v>NF 618341/8</v>
      </c>
      <c r="AH27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72" spans="1:34" x14ac:dyDescent="0.3">
      <c r="A272" s="31">
        <v>45341</v>
      </c>
      <c r="B272">
        <v>224</v>
      </c>
      <c r="C272" t="s">
        <v>13614</v>
      </c>
      <c r="D272" t="s">
        <v>13703</v>
      </c>
      <c r="E272" t="s">
        <v>1352</v>
      </c>
      <c r="F272">
        <v>315</v>
      </c>
      <c r="G272" t="s">
        <v>13717</v>
      </c>
      <c r="H272" t="s">
        <v>14</v>
      </c>
      <c r="I272" t="s">
        <v>1025</v>
      </c>
      <c r="J272" t="s">
        <v>13618</v>
      </c>
      <c r="K272">
        <v>682</v>
      </c>
      <c r="L272" t="s">
        <v>14763</v>
      </c>
      <c r="M272" t="s">
        <v>14</v>
      </c>
      <c r="N272" t="s">
        <v>14</v>
      </c>
      <c r="O272" t="s">
        <v>13620</v>
      </c>
      <c r="P272" t="s">
        <v>14</v>
      </c>
      <c r="Q272" t="s">
        <v>14</v>
      </c>
      <c r="R272" t="s">
        <v>14</v>
      </c>
      <c r="S272">
        <v>70</v>
      </c>
      <c r="T272" t="s">
        <v>13632</v>
      </c>
      <c r="U272">
        <v>216.02799999999999</v>
      </c>
      <c r="V272">
        <v>15121.96</v>
      </c>
      <c r="W272" t="s">
        <v>14</v>
      </c>
      <c r="X272" t="s">
        <v>14</v>
      </c>
      <c r="Y272" t="s">
        <v>14</v>
      </c>
      <c r="Z272" t="s">
        <v>14</v>
      </c>
      <c r="AA272">
        <f>YEAR(Tabela12[[#This Row],[Data Movimento]])</f>
        <v>2024</v>
      </c>
      <c r="AB272">
        <f>MONTH(Tabela12[[#This Row],[Data Movimento]])</f>
        <v>2</v>
      </c>
      <c r="AC272" t="str">
        <f>IFERROR(_xlfn.XLOOKUP(Tabela12[[#This Row],[Número Documento]],Tabela10[Número Documento],Tabela10[Movimento],,0),Tabela12[[#This Row],[Natureza]])</f>
        <v>ENTRADA</v>
      </c>
      <c r="AD27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7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72">
        <f>_xlfn.XLOOKUP(Tabela12[[#This Row],[Grupo]],Tabela21[Grupo],Tabela21[Conta],,0)</f>
        <v>274</v>
      </c>
      <c r="AG272" t="str">
        <f>IF(Tabela12[[#This Row],[Movimento]]="Vendas",MID(Tabela12[[#This Row],[Número Documento]],4,99),Tabela12[[#This Row],[Número Documento]])</f>
        <v>NF 618341/8</v>
      </c>
      <c r="AH27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73" spans="1:34" x14ac:dyDescent="0.3">
      <c r="A273" s="31">
        <v>45341</v>
      </c>
      <c r="B273">
        <v>225</v>
      </c>
      <c r="C273" t="s">
        <v>13614</v>
      </c>
      <c r="D273" t="s">
        <v>13703</v>
      </c>
      <c r="E273" t="s">
        <v>1352</v>
      </c>
      <c r="F273">
        <v>259</v>
      </c>
      <c r="G273" t="s">
        <v>13899</v>
      </c>
      <c r="H273" t="s">
        <v>14</v>
      </c>
      <c r="I273" t="s">
        <v>1025</v>
      </c>
      <c r="J273" t="s">
        <v>13618</v>
      </c>
      <c r="K273">
        <v>682</v>
      </c>
      <c r="L273" t="s">
        <v>14763</v>
      </c>
      <c r="M273" t="s">
        <v>14</v>
      </c>
      <c r="N273" t="s">
        <v>14</v>
      </c>
      <c r="O273" t="s">
        <v>13620</v>
      </c>
      <c r="P273" t="s">
        <v>14</v>
      </c>
      <c r="Q273" t="s">
        <v>14</v>
      </c>
      <c r="R273" t="s">
        <v>14</v>
      </c>
      <c r="S273">
        <v>240</v>
      </c>
      <c r="T273" t="s">
        <v>13632</v>
      </c>
      <c r="U273">
        <v>72.750100000000003</v>
      </c>
      <c r="V273">
        <v>17614.8</v>
      </c>
      <c r="W273" t="s">
        <v>14</v>
      </c>
      <c r="X273" t="s">
        <v>14</v>
      </c>
      <c r="Y273" t="s">
        <v>14</v>
      </c>
      <c r="Z273" t="s">
        <v>14</v>
      </c>
      <c r="AA273">
        <f>YEAR(Tabela12[[#This Row],[Data Movimento]])</f>
        <v>2024</v>
      </c>
      <c r="AB273">
        <f>MONTH(Tabela12[[#This Row],[Data Movimento]])</f>
        <v>2</v>
      </c>
      <c r="AC273" t="str">
        <f>IFERROR(_xlfn.XLOOKUP(Tabela12[[#This Row],[Número Documento]],Tabela10[Número Documento],Tabela10[Movimento],,0),Tabela12[[#This Row],[Natureza]])</f>
        <v>ENTRADA</v>
      </c>
      <c r="AD27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7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73">
        <f>_xlfn.XLOOKUP(Tabela12[[#This Row],[Grupo]],Tabela21[Grupo],Tabela21[Conta],,0)</f>
        <v>274</v>
      </c>
      <c r="AG273" t="str">
        <f>IF(Tabela12[[#This Row],[Movimento]]="Vendas",MID(Tabela12[[#This Row],[Número Documento]],4,99),Tabela12[[#This Row],[Número Documento]])</f>
        <v>NF 618341/8</v>
      </c>
      <c r="AH27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74" spans="1:34" x14ac:dyDescent="0.3">
      <c r="A274" s="31">
        <v>45342</v>
      </c>
      <c r="B274">
        <v>177</v>
      </c>
      <c r="C274" t="s">
        <v>13614</v>
      </c>
      <c r="D274" t="s">
        <v>13672</v>
      </c>
      <c r="E274" t="s">
        <v>1352</v>
      </c>
      <c r="F274">
        <v>466</v>
      </c>
      <c r="G274" t="s">
        <v>14232</v>
      </c>
      <c r="H274" t="s">
        <v>14</v>
      </c>
      <c r="I274" t="s">
        <v>1025</v>
      </c>
      <c r="J274" t="s">
        <v>13618</v>
      </c>
      <c r="K274">
        <v>596</v>
      </c>
      <c r="L274" t="s">
        <v>14764</v>
      </c>
      <c r="M274" t="s">
        <v>14</v>
      </c>
      <c r="N274" t="s">
        <v>14</v>
      </c>
      <c r="O274" t="s">
        <v>13860</v>
      </c>
      <c r="P274" t="s">
        <v>14</v>
      </c>
      <c r="Q274" t="s">
        <v>14</v>
      </c>
      <c r="R274" t="s">
        <v>14</v>
      </c>
      <c r="S274">
        <v>2250</v>
      </c>
      <c r="T274" t="s">
        <v>13632</v>
      </c>
      <c r="U274">
        <v>6.2</v>
      </c>
      <c r="V274">
        <v>13950</v>
      </c>
      <c r="W274" t="s">
        <v>14</v>
      </c>
      <c r="X274" t="s">
        <v>14</v>
      </c>
      <c r="Y274" t="s">
        <v>14</v>
      </c>
      <c r="Z274" t="s">
        <v>14</v>
      </c>
      <c r="AA274">
        <f>YEAR(Tabela12[[#This Row],[Data Movimento]])</f>
        <v>2024</v>
      </c>
      <c r="AB274">
        <f>MONTH(Tabela12[[#This Row],[Data Movimento]])</f>
        <v>2</v>
      </c>
      <c r="AC274" t="str">
        <f>IFERROR(_xlfn.XLOOKUP(Tabela12[[#This Row],[Número Documento]],Tabela10[Número Documento],Tabela10[Movimento],,0),Tabela12[[#This Row],[Natureza]])</f>
        <v>ENTRADA</v>
      </c>
      <c r="AD27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7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74">
        <f>_xlfn.XLOOKUP(Tabela12[[#This Row],[Grupo]],Tabela21[Grupo],Tabela21[Conta],,0)</f>
        <v>147</v>
      </c>
      <c r="AG274" t="str">
        <f>IF(Tabela12[[#This Row],[Movimento]]="Vendas",MID(Tabela12[[#This Row],[Número Documento]],4,99),Tabela12[[#This Row],[Número Documento]])</f>
        <v>NF 25900/1</v>
      </c>
      <c r="AH27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75" spans="1:34" x14ac:dyDescent="0.3">
      <c r="A275" s="31">
        <v>45342</v>
      </c>
      <c r="B275">
        <v>919</v>
      </c>
      <c r="C275" t="s">
        <v>13614</v>
      </c>
      <c r="D275" t="s">
        <v>13767</v>
      </c>
      <c r="E275" t="s">
        <v>2320</v>
      </c>
      <c r="F275">
        <v>2</v>
      </c>
      <c r="G275" t="s">
        <v>14601</v>
      </c>
      <c r="H275" t="s">
        <v>14</v>
      </c>
      <c r="I275" t="s">
        <v>1026</v>
      </c>
      <c r="J275" t="s">
        <v>2316</v>
      </c>
      <c r="K275">
        <v>8</v>
      </c>
      <c r="L275" t="s">
        <v>14765</v>
      </c>
      <c r="M275" t="s">
        <v>14</v>
      </c>
      <c r="N275" t="s">
        <v>14</v>
      </c>
      <c r="O275" t="s">
        <v>14766</v>
      </c>
      <c r="P275" t="s">
        <v>14</v>
      </c>
      <c r="Q275" t="s">
        <v>14</v>
      </c>
      <c r="R275" t="s">
        <v>14</v>
      </c>
      <c r="S275">
        <v>224760</v>
      </c>
      <c r="T275" t="s">
        <v>13632</v>
      </c>
      <c r="U275">
        <v>1</v>
      </c>
      <c r="V275">
        <v>224760</v>
      </c>
      <c r="W275" t="s">
        <v>14</v>
      </c>
      <c r="X275" t="s">
        <v>14</v>
      </c>
      <c r="Y275" t="s">
        <v>14</v>
      </c>
      <c r="Z275" t="s">
        <v>14</v>
      </c>
      <c r="AA275">
        <f>YEAR(Tabela12[[#This Row],[Data Movimento]])</f>
        <v>2024</v>
      </c>
      <c r="AB275">
        <f>MONTH(Tabela12[[#This Row],[Data Movimento]])</f>
        <v>2</v>
      </c>
      <c r="AC275" t="str">
        <f>IFERROR(_xlfn.XLOOKUP(Tabela12[[#This Row],[Número Documento]],Tabela10[Número Documento],Tabela10[Movimento],,0),Tabela12[[#This Row],[Natureza]])</f>
        <v>ENTRADA</v>
      </c>
      <c r="AD27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27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Produção</v>
      </c>
      <c r="AF275">
        <f>_xlfn.XLOOKUP(Tabela12[[#This Row],[Grupo]],Tabela21[Grupo],Tabela21[Conta],,0)</f>
        <v>383</v>
      </c>
      <c r="AG275" t="str">
        <f>IF(Tabela12[[#This Row],[Movimento]]="Vendas",MID(Tabela12[[#This Row],[Número Documento]],4,99),Tabela12[[#This Row],[Número Documento]])</f>
        <v>Romaneio 8</v>
      </c>
      <c r="AH27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76" spans="1:34" x14ac:dyDescent="0.3">
      <c r="A276" s="31">
        <v>45342</v>
      </c>
      <c r="B276">
        <v>920</v>
      </c>
      <c r="C276" t="s">
        <v>13614</v>
      </c>
      <c r="D276" t="s">
        <v>13767</v>
      </c>
      <c r="E276" t="s">
        <v>2320</v>
      </c>
      <c r="F276">
        <v>2</v>
      </c>
      <c r="G276" t="s">
        <v>14601</v>
      </c>
      <c r="H276" t="s">
        <v>14</v>
      </c>
      <c r="I276" t="s">
        <v>1026</v>
      </c>
      <c r="J276" t="s">
        <v>2316</v>
      </c>
      <c r="K276">
        <v>9</v>
      </c>
      <c r="L276" t="s">
        <v>14767</v>
      </c>
      <c r="M276" t="s">
        <v>14</v>
      </c>
      <c r="N276" t="s">
        <v>14</v>
      </c>
      <c r="O276" t="s">
        <v>14768</v>
      </c>
      <c r="P276" t="s">
        <v>14</v>
      </c>
      <c r="Q276" t="s">
        <v>14</v>
      </c>
      <c r="R276" t="s">
        <v>14</v>
      </c>
      <c r="S276">
        <v>118800</v>
      </c>
      <c r="T276" t="s">
        <v>13632</v>
      </c>
      <c r="U276">
        <v>1</v>
      </c>
      <c r="V276">
        <v>118800</v>
      </c>
      <c r="W276" t="s">
        <v>14</v>
      </c>
      <c r="X276" t="s">
        <v>14</v>
      </c>
      <c r="Y276" t="s">
        <v>14</v>
      </c>
      <c r="Z276" t="s">
        <v>14</v>
      </c>
      <c r="AA276">
        <f>YEAR(Tabela12[[#This Row],[Data Movimento]])</f>
        <v>2024</v>
      </c>
      <c r="AB276">
        <f>MONTH(Tabela12[[#This Row],[Data Movimento]])</f>
        <v>2</v>
      </c>
      <c r="AC276" t="str">
        <f>IFERROR(_xlfn.XLOOKUP(Tabela12[[#This Row],[Número Documento]],Tabela10[Número Documento],Tabela10[Movimento],,0),Tabela12[[#This Row],[Natureza]])</f>
        <v>ENTRADA</v>
      </c>
      <c r="AD27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27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Produção</v>
      </c>
      <c r="AF276">
        <f>_xlfn.XLOOKUP(Tabela12[[#This Row],[Grupo]],Tabela21[Grupo],Tabela21[Conta],,0)</f>
        <v>383</v>
      </c>
      <c r="AG276" t="str">
        <f>IF(Tabela12[[#This Row],[Movimento]]="Vendas",MID(Tabela12[[#This Row],[Número Documento]],4,99),Tabela12[[#This Row],[Número Documento]])</f>
        <v>Romaneio 9</v>
      </c>
      <c r="AH27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77" spans="1:34" x14ac:dyDescent="0.3">
      <c r="A277" s="31">
        <v>45342</v>
      </c>
      <c r="B277">
        <v>926</v>
      </c>
      <c r="C277" t="s">
        <v>13614</v>
      </c>
      <c r="D277" t="s">
        <v>13767</v>
      </c>
      <c r="E277" t="s">
        <v>2320</v>
      </c>
      <c r="F277">
        <v>2</v>
      </c>
      <c r="G277" t="s">
        <v>14601</v>
      </c>
      <c r="H277" t="s">
        <v>14</v>
      </c>
      <c r="I277" t="s">
        <v>1025</v>
      </c>
      <c r="J277" t="s">
        <v>2316</v>
      </c>
      <c r="K277">
        <v>12</v>
      </c>
      <c r="L277" t="s">
        <v>14769</v>
      </c>
      <c r="M277" t="s">
        <v>14</v>
      </c>
      <c r="N277" t="s">
        <v>14</v>
      </c>
      <c r="O277" t="s">
        <v>14770</v>
      </c>
      <c r="P277" t="s">
        <v>14</v>
      </c>
      <c r="Q277" t="s">
        <v>14</v>
      </c>
      <c r="R277" t="s">
        <v>14</v>
      </c>
      <c r="S277">
        <v>141500</v>
      </c>
      <c r="T277" t="s">
        <v>13632</v>
      </c>
      <c r="U277">
        <v>1</v>
      </c>
      <c r="V277">
        <v>141500</v>
      </c>
      <c r="W277" t="s">
        <v>14</v>
      </c>
      <c r="X277" t="s">
        <v>14</v>
      </c>
      <c r="Y277" t="s">
        <v>14</v>
      </c>
      <c r="Z277" t="s">
        <v>14</v>
      </c>
      <c r="AA277">
        <f>YEAR(Tabela12[[#This Row],[Data Movimento]])</f>
        <v>2024</v>
      </c>
      <c r="AB277">
        <f>MONTH(Tabela12[[#This Row],[Data Movimento]])</f>
        <v>2</v>
      </c>
      <c r="AC277" t="str">
        <f>IFERROR(_xlfn.XLOOKUP(Tabela12[[#This Row],[Número Documento]],Tabela10[Número Documento],Tabela10[Movimento],,0),Tabela12[[#This Row],[Natureza]])</f>
        <v>ENTRADA</v>
      </c>
      <c r="AD27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27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Produção</v>
      </c>
      <c r="AF277">
        <f>_xlfn.XLOOKUP(Tabela12[[#This Row],[Grupo]],Tabela21[Grupo],Tabela21[Conta],,0)</f>
        <v>383</v>
      </c>
      <c r="AG277" t="str">
        <f>IF(Tabela12[[#This Row],[Movimento]]="Vendas",MID(Tabela12[[#This Row],[Número Documento]],4,99),Tabela12[[#This Row],[Número Documento]])</f>
        <v>Romaneio 12</v>
      </c>
      <c r="AH27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78" spans="1:34" x14ac:dyDescent="0.3">
      <c r="A278" s="31">
        <v>45342</v>
      </c>
      <c r="B278">
        <v>928</v>
      </c>
      <c r="C278" t="s">
        <v>13614</v>
      </c>
      <c r="D278" t="s">
        <v>13767</v>
      </c>
      <c r="E278" t="s">
        <v>2320</v>
      </c>
      <c r="F278">
        <v>2</v>
      </c>
      <c r="G278" t="s">
        <v>14601</v>
      </c>
      <c r="H278" t="s">
        <v>14</v>
      </c>
      <c r="I278" t="s">
        <v>1025</v>
      </c>
      <c r="J278" t="s">
        <v>2316</v>
      </c>
      <c r="K278">
        <v>11</v>
      </c>
      <c r="L278" t="s">
        <v>14771</v>
      </c>
      <c r="M278" t="s">
        <v>14</v>
      </c>
      <c r="N278" t="s">
        <v>14</v>
      </c>
      <c r="O278" t="s">
        <v>14772</v>
      </c>
      <c r="P278" t="s">
        <v>14</v>
      </c>
      <c r="Q278" t="s">
        <v>14</v>
      </c>
      <c r="R278" t="s">
        <v>14</v>
      </c>
      <c r="S278">
        <v>250000</v>
      </c>
      <c r="T278" t="s">
        <v>13632</v>
      </c>
      <c r="U278">
        <v>1</v>
      </c>
      <c r="V278">
        <v>250000</v>
      </c>
      <c r="W278" t="s">
        <v>14</v>
      </c>
      <c r="X278" t="s">
        <v>14</v>
      </c>
      <c r="Y278" t="s">
        <v>14</v>
      </c>
      <c r="Z278" t="s">
        <v>14</v>
      </c>
      <c r="AA278">
        <f>YEAR(Tabela12[[#This Row],[Data Movimento]])</f>
        <v>2024</v>
      </c>
      <c r="AB278">
        <f>MONTH(Tabela12[[#This Row],[Data Movimento]])</f>
        <v>2</v>
      </c>
      <c r="AC278" t="str">
        <f>IFERROR(_xlfn.XLOOKUP(Tabela12[[#This Row],[Número Documento]],Tabela10[Número Documento],Tabela10[Movimento],,0),Tabela12[[#This Row],[Natureza]])</f>
        <v>ENTRADA</v>
      </c>
      <c r="AD27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27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Produção</v>
      </c>
      <c r="AF278">
        <f>_xlfn.XLOOKUP(Tabela12[[#This Row],[Grupo]],Tabela21[Grupo],Tabela21[Conta],,0)</f>
        <v>383</v>
      </c>
      <c r="AG278" t="str">
        <f>IF(Tabela12[[#This Row],[Movimento]]="Vendas",MID(Tabela12[[#This Row],[Número Documento]],4,99),Tabela12[[#This Row],[Número Documento]])</f>
        <v>Romaneio 11</v>
      </c>
      <c r="AH27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79" spans="1:34" x14ac:dyDescent="0.3">
      <c r="A279" s="31">
        <v>45342</v>
      </c>
      <c r="B279">
        <v>930</v>
      </c>
      <c r="C279" t="s">
        <v>13614</v>
      </c>
      <c r="D279" t="s">
        <v>13767</v>
      </c>
      <c r="E279" t="s">
        <v>2320</v>
      </c>
      <c r="F279">
        <v>2</v>
      </c>
      <c r="G279" t="s">
        <v>14601</v>
      </c>
      <c r="H279" t="s">
        <v>14</v>
      </c>
      <c r="I279" t="s">
        <v>1025</v>
      </c>
      <c r="J279" t="s">
        <v>2316</v>
      </c>
      <c r="K279">
        <v>10</v>
      </c>
      <c r="L279" t="s">
        <v>14773</v>
      </c>
      <c r="M279" t="s">
        <v>14</v>
      </c>
      <c r="N279" t="s">
        <v>14</v>
      </c>
      <c r="O279" t="s">
        <v>14774</v>
      </c>
      <c r="P279" t="s">
        <v>14</v>
      </c>
      <c r="Q279" t="s">
        <v>14</v>
      </c>
      <c r="R279" t="s">
        <v>14</v>
      </c>
      <c r="S279">
        <v>275500</v>
      </c>
      <c r="T279" t="s">
        <v>13632</v>
      </c>
      <c r="U279">
        <v>1</v>
      </c>
      <c r="V279">
        <v>275500</v>
      </c>
      <c r="W279" t="s">
        <v>14</v>
      </c>
      <c r="X279" t="s">
        <v>14</v>
      </c>
      <c r="Y279" t="s">
        <v>14</v>
      </c>
      <c r="Z279" t="s">
        <v>14</v>
      </c>
      <c r="AA279">
        <f>YEAR(Tabela12[[#This Row],[Data Movimento]])</f>
        <v>2024</v>
      </c>
      <c r="AB279">
        <f>MONTH(Tabela12[[#This Row],[Data Movimento]])</f>
        <v>2</v>
      </c>
      <c r="AC279" t="str">
        <f>IFERROR(_xlfn.XLOOKUP(Tabela12[[#This Row],[Número Documento]],Tabela10[Número Documento],Tabela10[Movimento],,0),Tabela12[[#This Row],[Natureza]])</f>
        <v>ENTRADA</v>
      </c>
      <c r="AD27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27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Produção</v>
      </c>
      <c r="AF279">
        <f>_xlfn.XLOOKUP(Tabela12[[#This Row],[Grupo]],Tabela21[Grupo],Tabela21[Conta],,0)</f>
        <v>383</v>
      </c>
      <c r="AG279" t="str">
        <f>IF(Tabela12[[#This Row],[Movimento]]="Vendas",MID(Tabela12[[#This Row],[Número Documento]],4,99),Tabela12[[#This Row],[Número Documento]])</f>
        <v>Romaneio 10</v>
      </c>
      <c r="AH27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80" spans="1:34" x14ac:dyDescent="0.3">
      <c r="A280" s="31">
        <v>45343</v>
      </c>
      <c r="B280">
        <v>154</v>
      </c>
      <c r="C280" t="s">
        <v>13614</v>
      </c>
      <c r="D280" t="s">
        <v>13615</v>
      </c>
      <c r="E280" t="s">
        <v>1352</v>
      </c>
      <c r="F280">
        <v>337</v>
      </c>
      <c r="G280" t="s">
        <v>13973</v>
      </c>
      <c r="H280" t="s">
        <v>14</v>
      </c>
      <c r="I280" t="s">
        <v>1025</v>
      </c>
      <c r="J280" t="s">
        <v>13618</v>
      </c>
      <c r="K280">
        <v>568</v>
      </c>
      <c r="L280" t="s">
        <v>14775</v>
      </c>
      <c r="M280" t="s">
        <v>14</v>
      </c>
      <c r="N280" t="s">
        <v>14</v>
      </c>
      <c r="O280" t="s">
        <v>13790</v>
      </c>
      <c r="P280" t="s">
        <v>14</v>
      </c>
      <c r="Q280" t="s">
        <v>14</v>
      </c>
      <c r="R280" t="s">
        <v>14</v>
      </c>
      <c r="S280">
        <v>400</v>
      </c>
      <c r="T280" t="s">
        <v>13647</v>
      </c>
      <c r="U280">
        <v>17.7286</v>
      </c>
      <c r="V280">
        <v>7160</v>
      </c>
      <c r="W280" t="s">
        <v>14</v>
      </c>
      <c r="X280" t="s">
        <v>14</v>
      </c>
      <c r="Y280" t="s">
        <v>14</v>
      </c>
      <c r="Z280" t="s">
        <v>14</v>
      </c>
      <c r="AA280">
        <f>YEAR(Tabela12[[#This Row],[Data Movimento]])</f>
        <v>2024</v>
      </c>
      <c r="AB280">
        <f>MONTH(Tabela12[[#This Row],[Data Movimento]])</f>
        <v>2</v>
      </c>
      <c r="AC280" t="str">
        <f>IFERROR(_xlfn.XLOOKUP(Tabela12[[#This Row],[Número Documento]],Tabela10[Número Documento],Tabela10[Movimento],,0),Tabela12[[#This Row],[Natureza]])</f>
        <v>ENTRADA</v>
      </c>
      <c r="AD28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8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80">
        <f>_xlfn.XLOOKUP(Tabela12[[#This Row],[Grupo]],Tabela21[Grupo],Tabela21[Conta],,0)</f>
        <v>273</v>
      </c>
      <c r="AG280" t="str">
        <f>IF(Tabela12[[#This Row],[Movimento]]="Vendas",MID(Tabela12[[#This Row],[Número Documento]],4,99),Tabela12[[#This Row],[Número Documento]])</f>
        <v>NF 86804/1</v>
      </c>
      <c r="AH28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81" spans="1:34" x14ac:dyDescent="0.3">
      <c r="A281" s="31">
        <v>45344</v>
      </c>
      <c r="B281">
        <v>157</v>
      </c>
      <c r="C281" t="s">
        <v>13614</v>
      </c>
      <c r="D281" t="s">
        <v>13624</v>
      </c>
      <c r="E281" t="s">
        <v>1352</v>
      </c>
      <c r="F281">
        <v>455</v>
      </c>
      <c r="G281" t="s">
        <v>14238</v>
      </c>
      <c r="H281" t="s">
        <v>14</v>
      </c>
      <c r="I281" t="s">
        <v>1025</v>
      </c>
      <c r="J281" t="s">
        <v>13618</v>
      </c>
      <c r="K281">
        <v>581</v>
      </c>
      <c r="L281" t="s">
        <v>14776</v>
      </c>
      <c r="M281" t="s">
        <v>14</v>
      </c>
      <c r="N281" t="s">
        <v>14</v>
      </c>
      <c r="O281" t="s">
        <v>14081</v>
      </c>
      <c r="P281" t="s">
        <v>14</v>
      </c>
      <c r="Q281" t="s">
        <v>14</v>
      </c>
      <c r="R281" t="s">
        <v>14</v>
      </c>
      <c r="S281">
        <v>2000</v>
      </c>
      <c r="T281" t="s">
        <v>13632</v>
      </c>
      <c r="U281">
        <v>0.64</v>
      </c>
      <c r="V281">
        <v>1280</v>
      </c>
      <c r="W281" t="s">
        <v>14</v>
      </c>
      <c r="X281" t="s">
        <v>14</v>
      </c>
      <c r="Y281" t="s">
        <v>14</v>
      </c>
      <c r="Z281" t="s">
        <v>14</v>
      </c>
      <c r="AA281">
        <f>YEAR(Tabela12[[#This Row],[Data Movimento]])</f>
        <v>2024</v>
      </c>
      <c r="AB281">
        <f>MONTH(Tabela12[[#This Row],[Data Movimento]])</f>
        <v>2</v>
      </c>
      <c r="AC281" t="str">
        <f>IFERROR(_xlfn.XLOOKUP(Tabela12[[#This Row],[Número Documento]],Tabela10[Número Documento],Tabela10[Movimento],,0),Tabela12[[#This Row],[Natureza]])</f>
        <v>ENTRADA</v>
      </c>
      <c r="AD28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8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81">
        <f>_xlfn.XLOOKUP(Tabela12[[#This Row],[Grupo]],Tabela21[Grupo],Tabela21[Conta],,0)</f>
        <v>148</v>
      </c>
      <c r="AG281" t="str">
        <f>IF(Tabela12[[#This Row],[Movimento]]="Vendas",MID(Tabela12[[#This Row],[Número Documento]],4,99),Tabela12[[#This Row],[Número Documento]])</f>
        <v>NF 1810/1</v>
      </c>
      <c r="AH28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82" spans="1:34" x14ac:dyDescent="0.3">
      <c r="A282" s="31">
        <v>45344</v>
      </c>
      <c r="B282">
        <v>173</v>
      </c>
      <c r="C282" t="s">
        <v>13614</v>
      </c>
      <c r="D282" t="s">
        <v>13633</v>
      </c>
      <c r="E282" t="s">
        <v>1352</v>
      </c>
      <c r="F282">
        <v>462</v>
      </c>
      <c r="G282" t="s">
        <v>14146</v>
      </c>
      <c r="H282" t="s">
        <v>14</v>
      </c>
      <c r="I282" t="s">
        <v>1029</v>
      </c>
      <c r="J282" t="s">
        <v>13618</v>
      </c>
      <c r="K282">
        <v>594</v>
      </c>
      <c r="L282" t="s">
        <v>14777</v>
      </c>
      <c r="M282" t="s">
        <v>14</v>
      </c>
      <c r="N282" t="s">
        <v>14</v>
      </c>
      <c r="O282" t="s">
        <v>13779</v>
      </c>
      <c r="P282" t="s">
        <v>14</v>
      </c>
      <c r="Q282" t="s">
        <v>14</v>
      </c>
      <c r="R282" t="s">
        <v>14</v>
      </c>
      <c r="S282">
        <v>25</v>
      </c>
      <c r="T282" t="s">
        <v>13647</v>
      </c>
      <c r="U282">
        <v>94</v>
      </c>
      <c r="V282">
        <v>2350</v>
      </c>
      <c r="W282" t="s">
        <v>14</v>
      </c>
      <c r="X282" t="s">
        <v>14</v>
      </c>
      <c r="Y282" t="s">
        <v>14</v>
      </c>
      <c r="Z282" t="s">
        <v>14</v>
      </c>
      <c r="AA282">
        <f>YEAR(Tabela12[[#This Row],[Data Movimento]])</f>
        <v>2024</v>
      </c>
      <c r="AB282">
        <f>MONTH(Tabela12[[#This Row],[Data Movimento]])</f>
        <v>2</v>
      </c>
      <c r="AC282" t="str">
        <f>IFERROR(_xlfn.XLOOKUP(Tabela12[[#This Row],[Número Documento]],Tabela10[Número Documento],Tabela10[Movimento],,0),Tabela12[[#This Row],[Natureza]])</f>
        <v>ENTRADA</v>
      </c>
      <c r="AD28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8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82">
        <f>_xlfn.XLOOKUP(Tabela12[[#This Row],[Grupo]],Tabela21[Grupo],Tabela21[Conta],,0)</f>
        <v>147</v>
      </c>
      <c r="AG282" t="str">
        <f>IF(Tabela12[[#This Row],[Movimento]]="Vendas",MID(Tabela12[[#This Row],[Número Documento]],4,99),Tabela12[[#This Row],[Número Documento]])</f>
        <v>NF 5063/1</v>
      </c>
      <c r="AH28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83" spans="1:34" x14ac:dyDescent="0.3">
      <c r="A283" s="31">
        <v>45344</v>
      </c>
      <c r="B283">
        <v>174</v>
      </c>
      <c r="C283" t="s">
        <v>13614</v>
      </c>
      <c r="D283" t="s">
        <v>13672</v>
      </c>
      <c r="E283" t="s">
        <v>1352</v>
      </c>
      <c r="F283">
        <v>463</v>
      </c>
      <c r="G283" t="s">
        <v>14147</v>
      </c>
      <c r="H283" t="s">
        <v>14</v>
      </c>
      <c r="I283" t="s">
        <v>1029</v>
      </c>
      <c r="J283" t="s">
        <v>13618</v>
      </c>
      <c r="K283">
        <v>594</v>
      </c>
      <c r="L283" t="s">
        <v>14777</v>
      </c>
      <c r="M283" t="s">
        <v>14</v>
      </c>
      <c r="N283" t="s">
        <v>14</v>
      </c>
      <c r="O283" t="s">
        <v>13779</v>
      </c>
      <c r="P283" t="s">
        <v>14</v>
      </c>
      <c r="Q283" t="s">
        <v>14</v>
      </c>
      <c r="R283" t="s">
        <v>14</v>
      </c>
      <c r="S283">
        <v>25</v>
      </c>
      <c r="T283" t="s">
        <v>13632</v>
      </c>
      <c r="U283">
        <v>100</v>
      </c>
      <c r="V283">
        <v>2500</v>
      </c>
      <c r="W283" t="s">
        <v>14</v>
      </c>
      <c r="X283" t="s">
        <v>14</v>
      </c>
      <c r="Y283" t="s">
        <v>14</v>
      </c>
      <c r="Z283" t="s">
        <v>14</v>
      </c>
      <c r="AA283">
        <f>YEAR(Tabela12[[#This Row],[Data Movimento]])</f>
        <v>2024</v>
      </c>
      <c r="AB283">
        <f>MONTH(Tabela12[[#This Row],[Data Movimento]])</f>
        <v>2</v>
      </c>
      <c r="AC283" t="str">
        <f>IFERROR(_xlfn.XLOOKUP(Tabela12[[#This Row],[Número Documento]],Tabela10[Número Documento],Tabela10[Movimento],,0),Tabela12[[#This Row],[Natureza]])</f>
        <v>ENTRADA</v>
      </c>
      <c r="AD28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8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83">
        <f>_xlfn.XLOOKUP(Tabela12[[#This Row],[Grupo]],Tabela21[Grupo],Tabela21[Conta],,0)</f>
        <v>147</v>
      </c>
      <c r="AG283" t="str">
        <f>IF(Tabela12[[#This Row],[Movimento]]="Vendas",MID(Tabela12[[#This Row],[Número Documento]],4,99),Tabela12[[#This Row],[Número Documento]])</f>
        <v>NF 5063/1</v>
      </c>
      <c r="AH28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84" spans="1:34" x14ac:dyDescent="0.3">
      <c r="A284" s="31">
        <v>45344</v>
      </c>
      <c r="B284">
        <v>222</v>
      </c>
      <c r="C284" t="s">
        <v>13614</v>
      </c>
      <c r="D284" t="s">
        <v>13669</v>
      </c>
      <c r="E284" t="s">
        <v>1352</v>
      </c>
      <c r="F284">
        <v>232</v>
      </c>
      <c r="G284" t="s">
        <v>13738</v>
      </c>
      <c r="H284" t="s">
        <v>14</v>
      </c>
      <c r="I284" t="s">
        <v>1029</v>
      </c>
      <c r="J284" t="s">
        <v>13618</v>
      </c>
      <c r="K284">
        <v>676</v>
      </c>
      <c r="L284" t="s">
        <v>14778</v>
      </c>
      <c r="M284" t="s">
        <v>14</v>
      </c>
      <c r="N284" t="s">
        <v>14</v>
      </c>
      <c r="O284" t="s">
        <v>13620</v>
      </c>
      <c r="P284" t="s">
        <v>14</v>
      </c>
      <c r="Q284" t="s">
        <v>14</v>
      </c>
      <c r="R284" t="s">
        <v>14</v>
      </c>
      <c r="S284">
        <v>40</v>
      </c>
      <c r="T284" t="s">
        <v>13647</v>
      </c>
      <c r="U284">
        <v>269.13650000000001</v>
      </c>
      <c r="V284">
        <v>11589.52</v>
      </c>
      <c r="W284" t="s">
        <v>14</v>
      </c>
      <c r="X284" t="s">
        <v>14</v>
      </c>
      <c r="Y284" t="s">
        <v>14</v>
      </c>
      <c r="Z284" t="s">
        <v>14</v>
      </c>
      <c r="AA284">
        <f>YEAR(Tabela12[[#This Row],[Data Movimento]])</f>
        <v>2024</v>
      </c>
      <c r="AB284">
        <f>MONTH(Tabela12[[#This Row],[Data Movimento]])</f>
        <v>2</v>
      </c>
      <c r="AC284" t="str">
        <f>IFERROR(_xlfn.XLOOKUP(Tabela12[[#This Row],[Número Documento]],Tabela10[Número Documento],Tabela10[Movimento],,0),Tabela12[[#This Row],[Natureza]])</f>
        <v>ENTRADA</v>
      </c>
      <c r="AD28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8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84">
        <f>_xlfn.XLOOKUP(Tabela12[[#This Row],[Grupo]],Tabela21[Grupo],Tabela21[Conta],,0)</f>
        <v>275</v>
      </c>
      <c r="AG284" t="str">
        <f>IF(Tabela12[[#This Row],[Movimento]]="Vendas",MID(Tabela12[[#This Row],[Número Documento]],4,99),Tabela12[[#This Row],[Número Documento]])</f>
        <v>NF 427241/8</v>
      </c>
      <c r="AH28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85" spans="1:34" x14ac:dyDescent="0.3">
      <c r="A285" s="31">
        <v>45350</v>
      </c>
      <c r="B285">
        <v>562</v>
      </c>
      <c r="C285" t="s">
        <v>13614</v>
      </c>
      <c r="D285" t="s">
        <v>13672</v>
      </c>
      <c r="E285" t="s">
        <v>1352</v>
      </c>
      <c r="F285">
        <v>464</v>
      </c>
      <c r="G285" t="s">
        <v>13871</v>
      </c>
      <c r="H285" t="s">
        <v>14</v>
      </c>
      <c r="I285" t="s">
        <v>1025</v>
      </c>
      <c r="J285" t="s">
        <v>13618</v>
      </c>
      <c r="K285">
        <v>609</v>
      </c>
      <c r="L285" t="s">
        <v>14779</v>
      </c>
      <c r="M285" t="s">
        <v>14</v>
      </c>
      <c r="N285" t="s">
        <v>14</v>
      </c>
      <c r="O285" t="s">
        <v>13860</v>
      </c>
      <c r="P285" t="s">
        <v>14</v>
      </c>
      <c r="Q285" t="s">
        <v>14</v>
      </c>
      <c r="R285" t="s">
        <v>14</v>
      </c>
      <c r="S285">
        <v>600</v>
      </c>
      <c r="T285" t="s">
        <v>13647</v>
      </c>
      <c r="U285">
        <v>31.6831</v>
      </c>
      <c r="V285">
        <v>18600</v>
      </c>
      <c r="W285" t="s">
        <v>14</v>
      </c>
      <c r="X285" t="s">
        <v>14</v>
      </c>
      <c r="Y285" t="s">
        <v>14</v>
      </c>
      <c r="Z285" t="s">
        <v>14</v>
      </c>
      <c r="AA285">
        <f>YEAR(Tabela12[[#This Row],[Data Movimento]])</f>
        <v>2024</v>
      </c>
      <c r="AB285">
        <f>MONTH(Tabela12[[#This Row],[Data Movimento]])</f>
        <v>2</v>
      </c>
      <c r="AC285" t="str">
        <f>IFERROR(_xlfn.XLOOKUP(Tabela12[[#This Row],[Número Documento]],Tabela10[Número Documento],Tabela10[Movimento],,0),Tabela12[[#This Row],[Natureza]])</f>
        <v>ENTRADA</v>
      </c>
      <c r="AD28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8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85">
        <f>_xlfn.XLOOKUP(Tabela12[[#This Row],[Grupo]],Tabela21[Grupo],Tabela21[Conta],,0)</f>
        <v>147</v>
      </c>
      <c r="AG285" t="str">
        <f>IF(Tabela12[[#This Row],[Movimento]]="Vendas",MID(Tabela12[[#This Row],[Número Documento]],4,99),Tabela12[[#This Row],[Número Documento]])</f>
        <v>NF 26052/1</v>
      </c>
      <c r="AH28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86" spans="1:34" x14ac:dyDescent="0.3">
      <c r="A286" s="31">
        <v>45350</v>
      </c>
      <c r="B286">
        <v>816</v>
      </c>
      <c r="C286" t="s">
        <v>13614</v>
      </c>
      <c r="D286" t="s">
        <v>13767</v>
      </c>
      <c r="E286" t="s">
        <v>2320</v>
      </c>
      <c r="F286">
        <v>2</v>
      </c>
      <c r="G286" t="s">
        <v>14601</v>
      </c>
      <c r="H286" t="s">
        <v>14</v>
      </c>
      <c r="I286" t="s">
        <v>1297</v>
      </c>
      <c r="J286" t="s">
        <v>2316</v>
      </c>
      <c r="K286">
        <v>1</v>
      </c>
      <c r="L286" t="s">
        <v>14780</v>
      </c>
      <c r="M286" t="s">
        <v>14</v>
      </c>
      <c r="N286" t="s">
        <v>14</v>
      </c>
      <c r="O286" t="s">
        <v>14781</v>
      </c>
      <c r="P286" t="s">
        <v>14</v>
      </c>
      <c r="Q286" t="s">
        <v>14</v>
      </c>
      <c r="R286" t="s">
        <v>14</v>
      </c>
      <c r="S286">
        <v>428040</v>
      </c>
      <c r="T286" t="s">
        <v>13632</v>
      </c>
      <c r="U286">
        <v>1.5</v>
      </c>
      <c r="V286">
        <v>642060</v>
      </c>
      <c r="W286" t="s">
        <v>14</v>
      </c>
      <c r="X286" t="s">
        <v>14</v>
      </c>
      <c r="Y286" t="s">
        <v>14</v>
      </c>
      <c r="Z286" t="s">
        <v>14</v>
      </c>
      <c r="AA286">
        <f>YEAR(Tabela12[[#This Row],[Data Movimento]])</f>
        <v>2024</v>
      </c>
      <c r="AB286">
        <f>MONTH(Tabela12[[#This Row],[Data Movimento]])</f>
        <v>2</v>
      </c>
      <c r="AC286" t="str">
        <f>IFERROR(_xlfn.XLOOKUP(Tabela12[[#This Row],[Número Documento]],Tabela10[Número Documento],Tabela10[Movimento],,0),Tabela12[[#This Row],[Natureza]])</f>
        <v>ENTRADA</v>
      </c>
      <c r="AD28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28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Produção</v>
      </c>
      <c r="AF286">
        <f>_xlfn.XLOOKUP(Tabela12[[#This Row],[Grupo]],Tabela21[Grupo],Tabela21[Conta],,0)</f>
        <v>383</v>
      </c>
      <c r="AG286" t="str">
        <f>IF(Tabela12[[#This Row],[Movimento]]="Vendas",MID(Tabela12[[#This Row],[Número Documento]],4,99),Tabela12[[#This Row],[Número Documento]])</f>
        <v>Romaneio 1</v>
      </c>
      <c r="AH28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87" spans="1:34" x14ac:dyDescent="0.3">
      <c r="A287" s="31">
        <v>45350</v>
      </c>
      <c r="B287">
        <v>817</v>
      </c>
      <c r="C287" t="s">
        <v>13614</v>
      </c>
      <c r="D287" t="s">
        <v>13767</v>
      </c>
      <c r="E287" t="s">
        <v>2320</v>
      </c>
      <c r="F287">
        <v>2</v>
      </c>
      <c r="G287" t="s">
        <v>14601</v>
      </c>
      <c r="H287" t="s">
        <v>14</v>
      </c>
      <c r="I287" t="s">
        <v>1297</v>
      </c>
      <c r="J287" t="s">
        <v>2316</v>
      </c>
      <c r="K287">
        <v>2</v>
      </c>
      <c r="L287" t="s">
        <v>14782</v>
      </c>
      <c r="M287" t="s">
        <v>14</v>
      </c>
      <c r="N287" t="s">
        <v>14</v>
      </c>
      <c r="O287" t="s">
        <v>14783</v>
      </c>
      <c r="P287" t="s">
        <v>14</v>
      </c>
      <c r="Q287" t="s">
        <v>14</v>
      </c>
      <c r="R287" t="s">
        <v>14</v>
      </c>
      <c r="S287">
        <v>297600</v>
      </c>
      <c r="T287" t="s">
        <v>13632</v>
      </c>
      <c r="U287">
        <v>1.5</v>
      </c>
      <c r="V287">
        <v>446400</v>
      </c>
      <c r="W287" t="s">
        <v>14</v>
      </c>
      <c r="X287" t="s">
        <v>14</v>
      </c>
      <c r="Y287" t="s">
        <v>14</v>
      </c>
      <c r="Z287" t="s">
        <v>14</v>
      </c>
      <c r="AA287">
        <f>YEAR(Tabela12[[#This Row],[Data Movimento]])</f>
        <v>2024</v>
      </c>
      <c r="AB287">
        <f>MONTH(Tabela12[[#This Row],[Data Movimento]])</f>
        <v>2</v>
      </c>
      <c r="AC287" t="str">
        <f>IFERROR(_xlfn.XLOOKUP(Tabela12[[#This Row],[Número Documento]],Tabela10[Número Documento],Tabela10[Movimento],,0),Tabela12[[#This Row],[Natureza]])</f>
        <v>ENTRADA</v>
      </c>
      <c r="AD28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28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Produção</v>
      </c>
      <c r="AF287">
        <f>_xlfn.XLOOKUP(Tabela12[[#This Row],[Grupo]],Tabela21[Grupo],Tabela21[Conta],,0)</f>
        <v>383</v>
      </c>
      <c r="AG287" t="str">
        <f>IF(Tabela12[[#This Row],[Movimento]]="Vendas",MID(Tabela12[[#This Row],[Número Documento]],4,99),Tabela12[[#This Row],[Número Documento]])</f>
        <v>Romaneio 2</v>
      </c>
      <c r="AH28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88" spans="1:34" x14ac:dyDescent="0.3">
      <c r="A288" s="31">
        <v>45350</v>
      </c>
      <c r="B288">
        <v>820</v>
      </c>
      <c r="C288" t="s">
        <v>13614</v>
      </c>
      <c r="D288" t="s">
        <v>13767</v>
      </c>
      <c r="E288" t="s">
        <v>2320</v>
      </c>
      <c r="F288">
        <v>2</v>
      </c>
      <c r="G288" t="s">
        <v>14601</v>
      </c>
      <c r="H288" t="s">
        <v>14</v>
      </c>
      <c r="I288" t="s">
        <v>1297</v>
      </c>
      <c r="J288" t="s">
        <v>2316</v>
      </c>
      <c r="K288">
        <v>3</v>
      </c>
      <c r="L288" t="s">
        <v>14784</v>
      </c>
      <c r="M288" t="s">
        <v>14</v>
      </c>
      <c r="N288" t="s">
        <v>14</v>
      </c>
      <c r="O288" t="s">
        <v>14785</v>
      </c>
      <c r="P288" t="s">
        <v>14</v>
      </c>
      <c r="Q288" t="s">
        <v>14</v>
      </c>
      <c r="R288" t="s">
        <v>14</v>
      </c>
      <c r="S288">
        <v>458640</v>
      </c>
      <c r="T288" t="s">
        <v>13632</v>
      </c>
      <c r="U288">
        <v>1.5</v>
      </c>
      <c r="V288">
        <v>687960</v>
      </c>
      <c r="W288" t="s">
        <v>14</v>
      </c>
      <c r="X288" t="s">
        <v>14</v>
      </c>
      <c r="Y288" t="s">
        <v>14</v>
      </c>
      <c r="Z288" t="s">
        <v>14</v>
      </c>
      <c r="AA288">
        <f>YEAR(Tabela12[[#This Row],[Data Movimento]])</f>
        <v>2024</v>
      </c>
      <c r="AB288">
        <f>MONTH(Tabela12[[#This Row],[Data Movimento]])</f>
        <v>2</v>
      </c>
      <c r="AC288" t="str">
        <f>IFERROR(_xlfn.XLOOKUP(Tabela12[[#This Row],[Número Documento]],Tabela10[Número Documento],Tabela10[Movimento],,0),Tabela12[[#This Row],[Natureza]])</f>
        <v>ENTRADA</v>
      </c>
      <c r="AD28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28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Produção</v>
      </c>
      <c r="AF288">
        <f>_xlfn.XLOOKUP(Tabela12[[#This Row],[Grupo]],Tabela21[Grupo],Tabela21[Conta],,0)</f>
        <v>383</v>
      </c>
      <c r="AG288" t="str">
        <f>IF(Tabela12[[#This Row],[Movimento]]="Vendas",MID(Tabela12[[#This Row],[Número Documento]],4,99),Tabela12[[#This Row],[Número Documento]])</f>
        <v>Romaneio 3</v>
      </c>
      <c r="AH28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89" spans="1:34" x14ac:dyDescent="0.3">
      <c r="A289" s="31">
        <v>45350</v>
      </c>
      <c r="B289">
        <v>821</v>
      </c>
      <c r="C289" t="s">
        <v>13614</v>
      </c>
      <c r="D289" t="s">
        <v>13767</v>
      </c>
      <c r="E289" t="s">
        <v>2320</v>
      </c>
      <c r="F289">
        <v>2</v>
      </c>
      <c r="G289" t="s">
        <v>14601</v>
      </c>
      <c r="H289" t="s">
        <v>14</v>
      </c>
      <c r="I289" t="s">
        <v>1297</v>
      </c>
      <c r="J289" t="s">
        <v>2316</v>
      </c>
      <c r="K289">
        <v>4</v>
      </c>
      <c r="L289" t="s">
        <v>14786</v>
      </c>
      <c r="M289" t="s">
        <v>14</v>
      </c>
      <c r="N289" t="s">
        <v>14</v>
      </c>
      <c r="O289" t="s">
        <v>14787</v>
      </c>
      <c r="P289" t="s">
        <v>14</v>
      </c>
      <c r="Q289" t="s">
        <v>14</v>
      </c>
      <c r="R289" t="s">
        <v>14</v>
      </c>
      <c r="S289">
        <v>349350</v>
      </c>
      <c r="T289" t="s">
        <v>13632</v>
      </c>
      <c r="U289">
        <v>1.5</v>
      </c>
      <c r="V289">
        <v>524025</v>
      </c>
      <c r="W289" t="s">
        <v>14</v>
      </c>
      <c r="X289" t="s">
        <v>14</v>
      </c>
      <c r="Y289" t="s">
        <v>14</v>
      </c>
      <c r="Z289" t="s">
        <v>14</v>
      </c>
      <c r="AA289">
        <f>YEAR(Tabela12[[#This Row],[Data Movimento]])</f>
        <v>2024</v>
      </c>
      <c r="AB289">
        <f>MONTH(Tabela12[[#This Row],[Data Movimento]])</f>
        <v>2</v>
      </c>
      <c r="AC289" t="str">
        <f>IFERROR(_xlfn.XLOOKUP(Tabela12[[#This Row],[Número Documento]],Tabela10[Número Documento],Tabela10[Movimento],,0),Tabela12[[#This Row],[Natureza]])</f>
        <v>ENTRADA</v>
      </c>
      <c r="AD28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28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Produção</v>
      </c>
      <c r="AF289">
        <f>_xlfn.XLOOKUP(Tabela12[[#This Row],[Grupo]],Tabela21[Grupo],Tabela21[Conta],,0)</f>
        <v>383</v>
      </c>
      <c r="AG289" t="str">
        <f>IF(Tabela12[[#This Row],[Movimento]]="Vendas",MID(Tabela12[[#This Row],[Número Documento]],4,99),Tabela12[[#This Row],[Número Documento]])</f>
        <v>Romaneio 4</v>
      </c>
      <c r="AH28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90" spans="1:34" x14ac:dyDescent="0.3">
      <c r="A290" s="31">
        <v>45351</v>
      </c>
      <c r="B290">
        <v>184</v>
      </c>
      <c r="C290" t="s">
        <v>13614</v>
      </c>
      <c r="D290" t="s">
        <v>13767</v>
      </c>
      <c r="E290" t="s">
        <v>2320</v>
      </c>
      <c r="F290">
        <v>3</v>
      </c>
      <c r="G290" t="s">
        <v>13768</v>
      </c>
      <c r="H290" t="s">
        <v>14</v>
      </c>
      <c r="I290" t="s">
        <v>1029</v>
      </c>
      <c r="J290" t="s">
        <v>13618</v>
      </c>
      <c r="K290">
        <v>601</v>
      </c>
      <c r="L290" t="s">
        <v>14788</v>
      </c>
      <c r="M290" t="s">
        <v>14</v>
      </c>
      <c r="N290" t="s">
        <v>14</v>
      </c>
      <c r="O290" t="s">
        <v>13931</v>
      </c>
      <c r="P290" t="s">
        <v>14</v>
      </c>
      <c r="Q290" t="s">
        <v>14</v>
      </c>
      <c r="R290" t="s">
        <v>14</v>
      </c>
      <c r="S290">
        <v>80</v>
      </c>
      <c r="T290" t="s">
        <v>13632</v>
      </c>
      <c r="U290">
        <v>1.1454</v>
      </c>
      <c r="V290">
        <v>91.63</v>
      </c>
      <c r="W290" t="s">
        <v>14</v>
      </c>
      <c r="X290" t="s">
        <v>14</v>
      </c>
      <c r="Y290" t="s">
        <v>14</v>
      </c>
      <c r="Z290" t="s">
        <v>14</v>
      </c>
      <c r="AA290">
        <f>YEAR(Tabela12[[#This Row],[Data Movimento]])</f>
        <v>2024</v>
      </c>
      <c r="AB290">
        <f>MONTH(Tabela12[[#This Row],[Data Movimento]])</f>
        <v>2</v>
      </c>
      <c r="AC290" t="str">
        <f>IFERROR(_xlfn.XLOOKUP(Tabela12[[#This Row],[Número Documento]],Tabela10[Número Documento],Tabela10[Movimento],,0),Tabela12[[#This Row],[Natureza]])</f>
        <v>ENTRADA</v>
      </c>
      <c r="AD29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MILHO</v>
      </c>
      <c r="AE29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Produção</v>
      </c>
      <c r="AF290">
        <f>_xlfn.XLOOKUP(Tabela12[[#This Row],[Grupo]],Tabela21[Grupo],Tabela21[Conta],,0)</f>
        <v>383</v>
      </c>
      <c r="AG290" t="str">
        <f>IF(Tabela12[[#This Row],[Movimento]]="Vendas",MID(Tabela12[[#This Row],[Número Documento]],4,99),Tabela12[[#This Row],[Número Documento]])</f>
        <v>NF 134217/1</v>
      </c>
      <c r="AH29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91" spans="1:34" x14ac:dyDescent="0.3">
      <c r="A291" s="31">
        <v>45352</v>
      </c>
      <c r="B291">
        <v>186</v>
      </c>
      <c r="C291" t="s">
        <v>13614</v>
      </c>
      <c r="D291" t="s">
        <v>13615</v>
      </c>
      <c r="E291" t="s">
        <v>1352</v>
      </c>
      <c r="F291">
        <v>186</v>
      </c>
      <c r="G291" t="s">
        <v>14460</v>
      </c>
      <c r="H291" t="s">
        <v>14</v>
      </c>
      <c r="I291" t="s">
        <v>1029</v>
      </c>
      <c r="J291" t="s">
        <v>13618</v>
      </c>
      <c r="K291">
        <v>612</v>
      </c>
      <c r="L291" t="s">
        <v>14789</v>
      </c>
      <c r="M291" t="s">
        <v>14</v>
      </c>
      <c r="N291" t="s">
        <v>14</v>
      </c>
      <c r="O291" t="s">
        <v>13931</v>
      </c>
      <c r="P291" t="s">
        <v>14</v>
      </c>
      <c r="Q291" t="s">
        <v>14</v>
      </c>
      <c r="R291" t="s">
        <v>14</v>
      </c>
      <c r="S291">
        <v>10</v>
      </c>
      <c r="T291" t="s">
        <v>13647</v>
      </c>
      <c r="U291">
        <v>80.593000000000004</v>
      </c>
      <c r="V291">
        <v>805.93</v>
      </c>
      <c r="W291" t="s">
        <v>14</v>
      </c>
      <c r="X291" t="s">
        <v>14</v>
      </c>
      <c r="Y291" t="s">
        <v>14</v>
      </c>
      <c r="Z291" t="s">
        <v>14</v>
      </c>
      <c r="AA291">
        <f>YEAR(Tabela12[[#This Row],[Data Movimento]])</f>
        <v>2024</v>
      </c>
      <c r="AB291">
        <f>MONTH(Tabela12[[#This Row],[Data Movimento]])</f>
        <v>3</v>
      </c>
      <c r="AC291" t="str">
        <f>IFERROR(_xlfn.XLOOKUP(Tabela12[[#This Row],[Número Documento]],Tabela10[Número Documento],Tabela10[Movimento],,0),Tabela12[[#This Row],[Natureza]])</f>
        <v>ENTRADA</v>
      </c>
      <c r="AD29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9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91">
        <f>_xlfn.XLOOKUP(Tabela12[[#This Row],[Grupo]],Tabela21[Grupo],Tabela21[Conta],,0)</f>
        <v>273</v>
      </c>
      <c r="AG291" t="str">
        <f>IF(Tabela12[[#This Row],[Movimento]]="Vendas",MID(Tabela12[[#This Row],[Número Documento]],4,99),Tabela12[[#This Row],[Número Documento]])</f>
        <v>NF 134458/1</v>
      </c>
      <c r="AH29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92" spans="1:34" x14ac:dyDescent="0.3">
      <c r="A292" s="31">
        <v>45352</v>
      </c>
      <c r="B292">
        <v>187</v>
      </c>
      <c r="C292" t="s">
        <v>13614</v>
      </c>
      <c r="D292" t="s">
        <v>13615</v>
      </c>
      <c r="E292" t="s">
        <v>1352</v>
      </c>
      <c r="F292">
        <v>14</v>
      </c>
      <c r="G292" t="s">
        <v>14000</v>
      </c>
      <c r="H292" t="s">
        <v>14</v>
      </c>
      <c r="I292" t="s">
        <v>1029</v>
      </c>
      <c r="J292" t="s">
        <v>13618</v>
      </c>
      <c r="K292">
        <v>612</v>
      </c>
      <c r="L292" t="s">
        <v>14789</v>
      </c>
      <c r="M292" t="s">
        <v>14</v>
      </c>
      <c r="N292" t="s">
        <v>14</v>
      </c>
      <c r="O292" t="s">
        <v>13931</v>
      </c>
      <c r="P292" t="s">
        <v>14</v>
      </c>
      <c r="Q292" t="s">
        <v>14</v>
      </c>
      <c r="R292" t="s">
        <v>14</v>
      </c>
      <c r="S292">
        <v>10</v>
      </c>
      <c r="T292" t="s">
        <v>13647</v>
      </c>
      <c r="U292">
        <v>114.02800000000001</v>
      </c>
      <c r="V292">
        <v>1140.28</v>
      </c>
      <c r="W292" t="s">
        <v>14</v>
      </c>
      <c r="X292" t="s">
        <v>14</v>
      </c>
      <c r="Y292" t="s">
        <v>14</v>
      </c>
      <c r="Z292" t="s">
        <v>14</v>
      </c>
      <c r="AA292">
        <f>YEAR(Tabela12[[#This Row],[Data Movimento]])</f>
        <v>2024</v>
      </c>
      <c r="AB292">
        <f>MONTH(Tabela12[[#This Row],[Data Movimento]])</f>
        <v>3</v>
      </c>
      <c r="AC292" t="str">
        <f>IFERROR(_xlfn.XLOOKUP(Tabela12[[#This Row],[Número Documento]],Tabela10[Número Documento],Tabela10[Movimento],,0),Tabela12[[#This Row],[Natureza]])</f>
        <v>ENTRADA</v>
      </c>
      <c r="AD29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9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92">
        <f>_xlfn.XLOOKUP(Tabela12[[#This Row],[Grupo]],Tabela21[Grupo],Tabela21[Conta],,0)</f>
        <v>273</v>
      </c>
      <c r="AG292" t="str">
        <f>IF(Tabela12[[#This Row],[Movimento]]="Vendas",MID(Tabela12[[#This Row],[Número Documento]],4,99),Tabela12[[#This Row],[Número Documento]])</f>
        <v>NF 134458/1</v>
      </c>
      <c r="AH29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93" spans="1:34" x14ac:dyDescent="0.3">
      <c r="A293" s="31">
        <v>45352</v>
      </c>
      <c r="B293">
        <v>188</v>
      </c>
      <c r="C293" t="s">
        <v>13614</v>
      </c>
      <c r="D293" t="s">
        <v>13669</v>
      </c>
      <c r="E293" t="s">
        <v>1352</v>
      </c>
      <c r="F293">
        <v>162</v>
      </c>
      <c r="G293" t="s">
        <v>13727</v>
      </c>
      <c r="H293" t="s">
        <v>14</v>
      </c>
      <c r="I293" t="s">
        <v>1029</v>
      </c>
      <c r="J293" t="s">
        <v>13618</v>
      </c>
      <c r="K293">
        <v>612</v>
      </c>
      <c r="L293" t="s">
        <v>14789</v>
      </c>
      <c r="M293" t="s">
        <v>14</v>
      </c>
      <c r="N293" t="s">
        <v>14</v>
      </c>
      <c r="O293" t="s">
        <v>13931</v>
      </c>
      <c r="P293" t="s">
        <v>14</v>
      </c>
      <c r="Q293" t="s">
        <v>14</v>
      </c>
      <c r="R293" t="s">
        <v>14</v>
      </c>
      <c r="S293">
        <v>40</v>
      </c>
      <c r="T293" t="s">
        <v>13647</v>
      </c>
      <c r="U293">
        <v>198.34970000000001</v>
      </c>
      <c r="V293">
        <v>8784</v>
      </c>
      <c r="W293" t="s">
        <v>14</v>
      </c>
      <c r="X293" t="s">
        <v>14</v>
      </c>
      <c r="Y293" t="s">
        <v>14</v>
      </c>
      <c r="Z293" t="s">
        <v>14</v>
      </c>
      <c r="AA293">
        <f>YEAR(Tabela12[[#This Row],[Data Movimento]])</f>
        <v>2024</v>
      </c>
      <c r="AB293">
        <f>MONTH(Tabela12[[#This Row],[Data Movimento]])</f>
        <v>3</v>
      </c>
      <c r="AC293" t="str">
        <f>IFERROR(_xlfn.XLOOKUP(Tabela12[[#This Row],[Número Documento]],Tabela10[Número Documento],Tabela10[Movimento],,0),Tabela12[[#This Row],[Natureza]])</f>
        <v>ENTRADA</v>
      </c>
      <c r="AD29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9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93">
        <f>_xlfn.XLOOKUP(Tabela12[[#This Row],[Grupo]],Tabela21[Grupo],Tabela21[Conta],,0)</f>
        <v>275</v>
      </c>
      <c r="AG293" t="str">
        <f>IF(Tabela12[[#This Row],[Movimento]]="Vendas",MID(Tabela12[[#This Row],[Número Documento]],4,99),Tabela12[[#This Row],[Número Documento]])</f>
        <v>NF 134458/1</v>
      </c>
      <c r="AH29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94" spans="1:34" x14ac:dyDescent="0.3">
      <c r="A294" s="31">
        <v>45357</v>
      </c>
      <c r="B294">
        <v>189</v>
      </c>
      <c r="C294" t="s">
        <v>13614</v>
      </c>
      <c r="D294" t="s">
        <v>13638</v>
      </c>
      <c r="E294" t="s">
        <v>1352</v>
      </c>
      <c r="F294">
        <v>467</v>
      </c>
      <c r="G294" t="s">
        <v>14231</v>
      </c>
      <c r="H294" t="s">
        <v>14</v>
      </c>
      <c r="I294" t="s">
        <v>1025</v>
      </c>
      <c r="J294" t="s">
        <v>13618</v>
      </c>
      <c r="K294">
        <v>621</v>
      </c>
      <c r="L294" t="s">
        <v>14790</v>
      </c>
      <c r="M294" t="s">
        <v>14</v>
      </c>
      <c r="N294" t="s">
        <v>14</v>
      </c>
      <c r="O294" t="s">
        <v>13860</v>
      </c>
      <c r="P294" t="s">
        <v>14</v>
      </c>
      <c r="Q294" t="s">
        <v>14</v>
      </c>
      <c r="R294" t="s">
        <v>14</v>
      </c>
      <c r="S294">
        <v>25</v>
      </c>
      <c r="T294" t="s">
        <v>13647</v>
      </c>
      <c r="U294">
        <v>48.6</v>
      </c>
      <c r="V294">
        <v>1215</v>
      </c>
      <c r="W294" t="s">
        <v>14</v>
      </c>
      <c r="X294" t="s">
        <v>14</v>
      </c>
      <c r="Y294" t="s">
        <v>14</v>
      </c>
      <c r="Z294" t="s">
        <v>14</v>
      </c>
      <c r="AA294">
        <f>YEAR(Tabela12[[#This Row],[Data Movimento]])</f>
        <v>2024</v>
      </c>
      <c r="AB294">
        <f>MONTH(Tabela12[[#This Row],[Data Movimento]])</f>
        <v>3</v>
      </c>
      <c r="AC294" t="str">
        <f>IFERROR(_xlfn.XLOOKUP(Tabela12[[#This Row],[Número Documento]],Tabela10[Número Documento],Tabela10[Movimento],,0),Tabela12[[#This Row],[Natureza]])</f>
        <v>ENTRADA</v>
      </c>
      <c r="AD29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9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94">
        <f>_xlfn.XLOOKUP(Tabela12[[#This Row],[Grupo]],Tabela21[Grupo],Tabela21[Conta],,0)</f>
        <v>152</v>
      </c>
      <c r="AG294" t="str">
        <f>IF(Tabela12[[#This Row],[Movimento]]="Vendas",MID(Tabela12[[#This Row],[Número Documento]],4,99),Tabela12[[#This Row],[Número Documento]])</f>
        <v>NF 26212/1</v>
      </c>
      <c r="AH29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95" spans="1:34" x14ac:dyDescent="0.3">
      <c r="A295" s="31">
        <v>45357</v>
      </c>
      <c r="B295">
        <v>190</v>
      </c>
      <c r="C295" t="s">
        <v>13614</v>
      </c>
      <c r="D295" t="s">
        <v>13644</v>
      </c>
      <c r="E295" t="s">
        <v>1352</v>
      </c>
      <c r="F295">
        <v>471</v>
      </c>
      <c r="G295" t="s">
        <v>13911</v>
      </c>
      <c r="H295" t="s">
        <v>14</v>
      </c>
      <c r="I295" t="s">
        <v>1025</v>
      </c>
      <c r="J295" t="s">
        <v>13618</v>
      </c>
      <c r="K295">
        <v>621</v>
      </c>
      <c r="L295" t="s">
        <v>14790</v>
      </c>
      <c r="M295" t="s">
        <v>14</v>
      </c>
      <c r="N295" t="s">
        <v>14</v>
      </c>
      <c r="O295" t="s">
        <v>13860</v>
      </c>
      <c r="P295" t="s">
        <v>14</v>
      </c>
      <c r="Q295" t="s">
        <v>14</v>
      </c>
      <c r="R295" t="s">
        <v>14</v>
      </c>
      <c r="S295">
        <v>75</v>
      </c>
      <c r="T295" t="s">
        <v>13647</v>
      </c>
      <c r="U295">
        <v>15</v>
      </c>
      <c r="V295">
        <v>1125</v>
      </c>
      <c r="W295" t="s">
        <v>14</v>
      </c>
      <c r="X295" t="s">
        <v>14</v>
      </c>
      <c r="Y295" t="s">
        <v>14</v>
      </c>
      <c r="Z295" t="s">
        <v>14</v>
      </c>
      <c r="AA295">
        <f>YEAR(Tabela12[[#This Row],[Data Movimento]])</f>
        <v>2024</v>
      </c>
      <c r="AB295">
        <f>MONTH(Tabela12[[#This Row],[Data Movimento]])</f>
        <v>3</v>
      </c>
      <c r="AC295" t="str">
        <f>IFERROR(_xlfn.XLOOKUP(Tabela12[[#This Row],[Número Documento]],Tabela10[Número Documento],Tabela10[Movimento],,0),Tabela12[[#This Row],[Natureza]])</f>
        <v>ENTRADA</v>
      </c>
      <c r="AD29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9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95">
        <f>_xlfn.XLOOKUP(Tabela12[[#This Row],[Grupo]],Tabela21[Grupo],Tabela21[Conta],,0)</f>
        <v>626</v>
      </c>
      <c r="AG295" t="str">
        <f>IF(Tabela12[[#This Row],[Movimento]]="Vendas",MID(Tabela12[[#This Row],[Número Documento]],4,99),Tabela12[[#This Row],[Número Documento]])</f>
        <v>NF 26212/1</v>
      </c>
      <c r="AH29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96" spans="1:34" x14ac:dyDescent="0.3">
      <c r="A296" s="31">
        <v>45357</v>
      </c>
      <c r="B296">
        <v>1420</v>
      </c>
      <c r="C296" t="s">
        <v>13614</v>
      </c>
      <c r="D296" t="s">
        <v>13628</v>
      </c>
      <c r="E296" t="s">
        <v>1352</v>
      </c>
      <c r="F296">
        <v>78</v>
      </c>
      <c r="G296" t="s">
        <v>13813</v>
      </c>
      <c r="H296" t="s">
        <v>14</v>
      </c>
      <c r="I296" t="s">
        <v>1025</v>
      </c>
      <c r="J296" t="s">
        <v>13618</v>
      </c>
      <c r="K296">
        <v>675</v>
      </c>
      <c r="L296" t="s">
        <v>14791</v>
      </c>
      <c r="M296" t="s">
        <v>14</v>
      </c>
      <c r="N296" t="s">
        <v>14</v>
      </c>
      <c r="O296" t="s">
        <v>13620</v>
      </c>
      <c r="P296" t="s">
        <v>14</v>
      </c>
      <c r="Q296" t="s">
        <v>14</v>
      </c>
      <c r="R296" t="s">
        <v>14</v>
      </c>
      <c r="S296">
        <v>13500</v>
      </c>
      <c r="T296" t="s">
        <v>13632</v>
      </c>
      <c r="U296">
        <v>2.8624000000000001</v>
      </c>
      <c r="V296">
        <v>38642.58</v>
      </c>
      <c r="W296" t="s">
        <v>14</v>
      </c>
      <c r="X296" t="s">
        <v>14</v>
      </c>
      <c r="Y296" t="s">
        <v>14</v>
      </c>
      <c r="Z296" t="s">
        <v>14</v>
      </c>
      <c r="AA296">
        <f>YEAR(Tabela12[[#This Row],[Data Movimento]])</f>
        <v>2024</v>
      </c>
      <c r="AB296">
        <f>MONTH(Tabela12[[#This Row],[Data Movimento]])</f>
        <v>3</v>
      </c>
      <c r="AC296" t="str">
        <f>IFERROR(_xlfn.XLOOKUP(Tabela12[[#This Row],[Número Documento]],Tabela10[Número Documento],Tabela10[Movimento],,0),Tabela12[[#This Row],[Natureza]])</f>
        <v>ENTRADA</v>
      </c>
      <c r="AD29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9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96">
        <f>_xlfn.XLOOKUP(Tabela12[[#This Row],[Grupo]],Tabela21[Grupo],Tabela21[Conta],,0)</f>
        <v>147</v>
      </c>
      <c r="AG296" t="str">
        <f>IF(Tabela12[[#This Row],[Movimento]]="Vendas",MID(Tabela12[[#This Row],[Número Documento]],4,99),Tabela12[[#This Row],[Número Documento]])</f>
        <v>NF 621374/8</v>
      </c>
      <c r="AH29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97" spans="1:34" x14ac:dyDescent="0.3">
      <c r="A297" s="31">
        <v>45366</v>
      </c>
      <c r="B297">
        <v>215</v>
      </c>
      <c r="C297" t="s">
        <v>13614</v>
      </c>
      <c r="D297" t="s">
        <v>13615</v>
      </c>
      <c r="E297" t="s">
        <v>1352</v>
      </c>
      <c r="F297">
        <v>147</v>
      </c>
      <c r="G297" t="s">
        <v>14490</v>
      </c>
      <c r="H297" t="s">
        <v>14</v>
      </c>
      <c r="I297" t="s">
        <v>1025</v>
      </c>
      <c r="J297" t="s">
        <v>13618</v>
      </c>
      <c r="K297">
        <v>654</v>
      </c>
      <c r="L297" t="s">
        <v>14792</v>
      </c>
      <c r="M297" t="s">
        <v>14</v>
      </c>
      <c r="N297" t="s">
        <v>14</v>
      </c>
      <c r="O297" t="s">
        <v>13790</v>
      </c>
      <c r="P297" t="s">
        <v>14</v>
      </c>
      <c r="Q297" t="s">
        <v>14</v>
      </c>
      <c r="R297" t="s">
        <v>14</v>
      </c>
      <c r="S297">
        <v>300</v>
      </c>
      <c r="T297" t="s">
        <v>13647</v>
      </c>
      <c r="U297">
        <v>20.4924</v>
      </c>
      <c r="V297">
        <v>6147.73</v>
      </c>
      <c r="W297" t="s">
        <v>14</v>
      </c>
      <c r="X297" t="s">
        <v>14</v>
      </c>
      <c r="Y297" t="s">
        <v>14</v>
      </c>
      <c r="Z297" t="s">
        <v>14</v>
      </c>
      <c r="AA297">
        <f>YEAR(Tabela12[[#This Row],[Data Movimento]])</f>
        <v>2024</v>
      </c>
      <c r="AB297">
        <f>MONTH(Tabela12[[#This Row],[Data Movimento]])</f>
        <v>3</v>
      </c>
      <c r="AC297" t="str">
        <f>IFERROR(_xlfn.XLOOKUP(Tabela12[[#This Row],[Número Documento]],Tabela10[Número Documento],Tabela10[Movimento],,0),Tabela12[[#This Row],[Natureza]])</f>
        <v>ENTRADA</v>
      </c>
      <c r="AD29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9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97">
        <f>_xlfn.XLOOKUP(Tabela12[[#This Row],[Grupo]],Tabela21[Grupo],Tabela21[Conta],,0)</f>
        <v>273</v>
      </c>
      <c r="AG297" t="str">
        <f>IF(Tabela12[[#This Row],[Movimento]]="Vendas",MID(Tabela12[[#This Row],[Número Documento]],4,99),Tabela12[[#This Row],[Número Documento]])</f>
        <v>NF 87752/1</v>
      </c>
      <c r="AH29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98" spans="1:34" x14ac:dyDescent="0.3">
      <c r="A298" s="31">
        <v>45366</v>
      </c>
      <c r="B298">
        <v>216</v>
      </c>
      <c r="C298" t="s">
        <v>13614</v>
      </c>
      <c r="D298" t="s">
        <v>13644</v>
      </c>
      <c r="E298" t="s">
        <v>1352</v>
      </c>
      <c r="F298">
        <v>308</v>
      </c>
      <c r="G298" t="s">
        <v>13645</v>
      </c>
      <c r="H298" t="s">
        <v>14</v>
      </c>
      <c r="I298" t="s">
        <v>1025</v>
      </c>
      <c r="J298" t="s">
        <v>13618</v>
      </c>
      <c r="K298">
        <v>661</v>
      </c>
      <c r="L298" t="s">
        <v>14793</v>
      </c>
      <c r="M298" t="s">
        <v>14</v>
      </c>
      <c r="N298" t="s">
        <v>14</v>
      </c>
      <c r="O298" t="s">
        <v>14713</v>
      </c>
      <c r="P298" t="s">
        <v>14</v>
      </c>
      <c r="Q298" t="s">
        <v>14</v>
      </c>
      <c r="R298" t="s">
        <v>14</v>
      </c>
      <c r="S298">
        <v>36</v>
      </c>
      <c r="T298" t="s">
        <v>13647</v>
      </c>
      <c r="U298">
        <v>120</v>
      </c>
      <c r="V298">
        <v>4320</v>
      </c>
      <c r="W298" t="s">
        <v>14</v>
      </c>
      <c r="X298" t="s">
        <v>14</v>
      </c>
      <c r="Y298" t="s">
        <v>14</v>
      </c>
      <c r="Z298" t="s">
        <v>14</v>
      </c>
      <c r="AA298">
        <f>YEAR(Tabela12[[#This Row],[Data Movimento]])</f>
        <v>2024</v>
      </c>
      <c r="AB298">
        <f>MONTH(Tabela12[[#This Row],[Data Movimento]])</f>
        <v>3</v>
      </c>
      <c r="AC298" t="str">
        <f>IFERROR(_xlfn.XLOOKUP(Tabela12[[#This Row],[Número Documento]],Tabela10[Número Documento],Tabela10[Movimento],,0),Tabela12[[#This Row],[Natureza]])</f>
        <v>ENTRADA</v>
      </c>
      <c r="AD29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9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98">
        <f>_xlfn.XLOOKUP(Tabela12[[#This Row],[Grupo]],Tabela21[Grupo],Tabela21[Conta],,0)</f>
        <v>626</v>
      </c>
      <c r="AG298" t="str">
        <f>IF(Tabela12[[#This Row],[Movimento]]="Vendas",MID(Tabela12[[#This Row],[Número Documento]],4,99),Tabela12[[#This Row],[Número Documento]])</f>
        <v>NF 385/1</v>
      </c>
      <c r="AH29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299" spans="1:34" x14ac:dyDescent="0.3">
      <c r="A299" s="31">
        <v>45366</v>
      </c>
      <c r="B299">
        <v>217</v>
      </c>
      <c r="C299" t="s">
        <v>13614</v>
      </c>
      <c r="D299" t="s">
        <v>13644</v>
      </c>
      <c r="E299" t="s">
        <v>1352</v>
      </c>
      <c r="F299">
        <v>307</v>
      </c>
      <c r="G299" t="s">
        <v>13667</v>
      </c>
      <c r="H299" t="s">
        <v>14</v>
      </c>
      <c r="I299" t="s">
        <v>1025</v>
      </c>
      <c r="J299" t="s">
        <v>13618</v>
      </c>
      <c r="K299">
        <v>661</v>
      </c>
      <c r="L299" t="s">
        <v>14793</v>
      </c>
      <c r="M299" t="s">
        <v>14</v>
      </c>
      <c r="N299" t="s">
        <v>14</v>
      </c>
      <c r="O299" t="s">
        <v>14713</v>
      </c>
      <c r="P299" t="s">
        <v>14</v>
      </c>
      <c r="Q299" t="s">
        <v>14</v>
      </c>
      <c r="R299" t="s">
        <v>14</v>
      </c>
      <c r="S299">
        <v>24</v>
      </c>
      <c r="T299" t="s">
        <v>13647</v>
      </c>
      <c r="U299">
        <v>120</v>
      </c>
      <c r="V299">
        <v>2880</v>
      </c>
      <c r="W299" t="s">
        <v>14</v>
      </c>
      <c r="X299" t="s">
        <v>14</v>
      </c>
      <c r="Y299" t="s">
        <v>14</v>
      </c>
      <c r="Z299" t="s">
        <v>14</v>
      </c>
      <c r="AA299">
        <f>YEAR(Tabela12[[#This Row],[Data Movimento]])</f>
        <v>2024</v>
      </c>
      <c r="AB299">
        <f>MONTH(Tabela12[[#This Row],[Data Movimento]])</f>
        <v>3</v>
      </c>
      <c r="AC299" t="str">
        <f>IFERROR(_xlfn.XLOOKUP(Tabela12[[#This Row],[Número Documento]],Tabela10[Número Documento],Tabela10[Movimento],,0),Tabela12[[#This Row],[Natureza]])</f>
        <v>ENTRADA</v>
      </c>
      <c r="AD29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29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299">
        <f>_xlfn.XLOOKUP(Tabela12[[#This Row],[Grupo]],Tabela21[Grupo],Tabela21[Conta],,0)</f>
        <v>626</v>
      </c>
      <c r="AG299" t="str">
        <f>IF(Tabela12[[#This Row],[Movimento]]="Vendas",MID(Tabela12[[#This Row],[Número Documento]],4,99),Tabela12[[#This Row],[Número Documento]])</f>
        <v>NF 385/1</v>
      </c>
      <c r="AH29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00" spans="1:34" x14ac:dyDescent="0.3">
      <c r="A300" s="31">
        <v>45369</v>
      </c>
      <c r="B300">
        <v>218</v>
      </c>
      <c r="C300" t="s">
        <v>13614</v>
      </c>
      <c r="D300" t="s">
        <v>13703</v>
      </c>
      <c r="E300" t="s">
        <v>1352</v>
      </c>
      <c r="F300">
        <v>478</v>
      </c>
      <c r="G300" t="s">
        <v>14024</v>
      </c>
      <c r="H300" t="s">
        <v>14</v>
      </c>
      <c r="I300" t="s">
        <v>1025</v>
      </c>
      <c r="J300" t="s">
        <v>13618</v>
      </c>
      <c r="K300">
        <v>670</v>
      </c>
      <c r="L300" t="s">
        <v>14794</v>
      </c>
      <c r="M300" t="s">
        <v>14</v>
      </c>
      <c r="N300" t="s">
        <v>14</v>
      </c>
      <c r="O300" t="s">
        <v>13620</v>
      </c>
      <c r="P300" t="s">
        <v>14</v>
      </c>
      <c r="Q300" t="s">
        <v>14</v>
      </c>
      <c r="R300" t="s">
        <v>14</v>
      </c>
      <c r="S300">
        <v>140</v>
      </c>
      <c r="T300" t="s">
        <v>13632</v>
      </c>
      <c r="U300">
        <v>93.153000000000006</v>
      </c>
      <c r="V300">
        <v>13041.42</v>
      </c>
      <c r="W300" t="s">
        <v>14</v>
      </c>
      <c r="X300" t="s">
        <v>14</v>
      </c>
      <c r="Y300" t="s">
        <v>14</v>
      </c>
      <c r="Z300" t="s">
        <v>14</v>
      </c>
      <c r="AA300">
        <f>YEAR(Tabela12[[#This Row],[Data Movimento]])</f>
        <v>2024</v>
      </c>
      <c r="AB300">
        <f>MONTH(Tabela12[[#This Row],[Data Movimento]])</f>
        <v>3</v>
      </c>
      <c r="AC300" t="str">
        <f>IFERROR(_xlfn.XLOOKUP(Tabela12[[#This Row],[Número Documento]],Tabela10[Número Documento],Tabela10[Movimento],,0),Tabela12[[#This Row],[Natureza]])</f>
        <v>ENTRADA</v>
      </c>
      <c r="AD30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0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00">
        <f>_xlfn.XLOOKUP(Tabela12[[#This Row],[Grupo]],Tabela21[Grupo],Tabela21[Conta],,0)</f>
        <v>274</v>
      </c>
      <c r="AG300" t="str">
        <f>IF(Tabela12[[#This Row],[Movimento]]="Vendas",MID(Tabela12[[#This Row],[Número Documento]],4,99),Tabela12[[#This Row],[Número Documento]])</f>
        <v>NF 623209/8</v>
      </c>
      <c r="AH30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01" spans="1:34" x14ac:dyDescent="0.3">
      <c r="A301" s="31">
        <v>45369</v>
      </c>
      <c r="B301">
        <v>219</v>
      </c>
      <c r="C301" t="s">
        <v>13614</v>
      </c>
      <c r="D301" t="s">
        <v>13703</v>
      </c>
      <c r="E301" t="s">
        <v>1352</v>
      </c>
      <c r="F301">
        <v>478</v>
      </c>
      <c r="G301" t="s">
        <v>14024</v>
      </c>
      <c r="H301" t="s">
        <v>14</v>
      </c>
      <c r="I301" t="s">
        <v>1025</v>
      </c>
      <c r="J301" t="s">
        <v>13618</v>
      </c>
      <c r="K301">
        <v>671</v>
      </c>
      <c r="L301" t="s">
        <v>14795</v>
      </c>
      <c r="M301" t="s">
        <v>14</v>
      </c>
      <c r="N301" t="s">
        <v>14</v>
      </c>
      <c r="O301" t="s">
        <v>13620</v>
      </c>
      <c r="P301" t="s">
        <v>14</v>
      </c>
      <c r="Q301" t="s">
        <v>14</v>
      </c>
      <c r="R301" t="s">
        <v>14</v>
      </c>
      <c r="S301">
        <v>90</v>
      </c>
      <c r="T301" t="s">
        <v>13632</v>
      </c>
      <c r="U301">
        <v>93.005899999999997</v>
      </c>
      <c r="V301">
        <v>8349.93</v>
      </c>
      <c r="W301" t="s">
        <v>14</v>
      </c>
      <c r="X301" t="s">
        <v>14</v>
      </c>
      <c r="Y301" t="s">
        <v>14</v>
      </c>
      <c r="Z301" t="s">
        <v>14</v>
      </c>
      <c r="AA301">
        <f>YEAR(Tabela12[[#This Row],[Data Movimento]])</f>
        <v>2024</v>
      </c>
      <c r="AB301">
        <f>MONTH(Tabela12[[#This Row],[Data Movimento]])</f>
        <v>3</v>
      </c>
      <c r="AC301" t="str">
        <f>IFERROR(_xlfn.XLOOKUP(Tabela12[[#This Row],[Número Documento]],Tabela10[Número Documento],Tabela10[Movimento],,0),Tabela12[[#This Row],[Natureza]])</f>
        <v>ENTRADA</v>
      </c>
      <c r="AD30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0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01">
        <f>_xlfn.XLOOKUP(Tabela12[[#This Row],[Grupo]],Tabela21[Grupo],Tabela21[Conta],,0)</f>
        <v>274</v>
      </c>
      <c r="AG301" t="str">
        <f>IF(Tabela12[[#This Row],[Movimento]]="Vendas",MID(Tabela12[[#This Row],[Número Documento]],4,99),Tabela12[[#This Row],[Número Documento]])</f>
        <v>NF 623208/8</v>
      </c>
      <c r="AH30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02" spans="1:34" x14ac:dyDescent="0.3">
      <c r="A302" s="31">
        <v>45369</v>
      </c>
      <c r="B302">
        <v>220</v>
      </c>
      <c r="C302" t="s">
        <v>13614</v>
      </c>
      <c r="D302" t="s">
        <v>13615</v>
      </c>
      <c r="E302" t="s">
        <v>1352</v>
      </c>
      <c r="F302">
        <v>41</v>
      </c>
      <c r="G302" t="s">
        <v>13901</v>
      </c>
      <c r="H302" t="s">
        <v>14</v>
      </c>
      <c r="I302" t="s">
        <v>1025</v>
      </c>
      <c r="J302" t="s">
        <v>13618</v>
      </c>
      <c r="K302">
        <v>671</v>
      </c>
      <c r="L302" t="s">
        <v>14795</v>
      </c>
      <c r="M302" t="s">
        <v>14</v>
      </c>
      <c r="N302" t="s">
        <v>14</v>
      </c>
      <c r="O302" t="s">
        <v>13620</v>
      </c>
      <c r="P302" t="s">
        <v>14</v>
      </c>
      <c r="Q302" t="s">
        <v>14</v>
      </c>
      <c r="R302" t="s">
        <v>14</v>
      </c>
      <c r="S302">
        <v>10</v>
      </c>
      <c r="T302" t="s">
        <v>13647</v>
      </c>
      <c r="U302">
        <v>592.41800000000001</v>
      </c>
      <c r="V302">
        <v>5924.18</v>
      </c>
      <c r="W302" t="s">
        <v>14</v>
      </c>
      <c r="X302" t="s">
        <v>14</v>
      </c>
      <c r="Y302" t="s">
        <v>14</v>
      </c>
      <c r="Z302" t="s">
        <v>14</v>
      </c>
      <c r="AA302">
        <f>YEAR(Tabela12[[#This Row],[Data Movimento]])</f>
        <v>2024</v>
      </c>
      <c r="AB302">
        <f>MONTH(Tabela12[[#This Row],[Data Movimento]])</f>
        <v>3</v>
      </c>
      <c r="AC302" t="str">
        <f>IFERROR(_xlfn.XLOOKUP(Tabela12[[#This Row],[Número Documento]],Tabela10[Número Documento],Tabela10[Movimento],,0),Tabela12[[#This Row],[Natureza]])</f>
        <v>ENTRADA</v>
      </c>
      <c r="AD30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0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02">
        <f>_xlfn.XLOOKUP(Tabela12[[#This Row],[Grupo]],Tabela21[Grupo],Tabela21[Conta],,0)</f>
        <v>273</v>
      </c>
      <c r="AG302" t="str">
        <f>IF(Tabela12[[#This Row],[Movimento]]="Vendas",MID(Tabela12[[#This Row],[Número Documento]],4,99),Tabela12[[#This Row],[Número Documento]])</f>
        <v>NF 623208/8</v>
      </c>
      <c r="AH30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03" spans="1:34" x14ac:dyDescent="0.3">
      <c r="A303" s="31">
        <v>45379</v>
      </c>
      <c r="B303">
        <v>270</v>
      </c>
      <c r="C303" t="s">
        <v>13614</v>
      </c>
      <c r="D303" t="s">
        <v>13615</v>
      </c>
      <c r="E303" t="s">
        <v>1352</v>
      </c>
      <c r="F303">
        <v>13</v>
      </c>
      <c r="G303" t="s">
        <v>14599</v>
      </c>
      <c r="H303" t="s">
        <v>14</v>
      </c>
      <c r="I303" t="s">
        <v>1297</v>
      </c>
      <c r="J303" t="s">
        <v>13618</v>
      </c>
      <c r="K303">
        <v>745</v>
      </c>
      <c r="L303" t="s">
        <v>14796</v>
      </c>
      <c r="M303" t="s">
        <v>14</v>
      </c>
      <c r="N303" t="s">
        <v>14</v>
      </c>
      <c r="O303" t="s">
        <v>13784</v>
      </c>
      <c r="P303" t="s">
        <v>14</v>
      </c>
      <c r="Q303" t="s">
        <v>14</v>
      </c>
      <c r="R303" t="s">
        <v>14</v>
      </c>
      <c r="S303">
        <v>520</v>
      </c>
      <c r="T303" t="s">
        <v>13647</v>
      </c>
      <c r="U303">
        <v>65.923699999999997</v>
      </c>
      <c r="V303">
        <v>32869.72</v>
      </c>
      <c r="W303" t="s">
        <v>14</v>
      </c>
      <c r="X303" t="s">
        <v>14</v>
      </c>
      <c r="Y303" t="s">
        <v>14</v>
      </c>
      <c r="Z303" t="s">
        <v>14</v>
      </c>
      <c r="AA303">
        <f>YEAR(Tabela12[[#This Row],[Data Movimento]])</f>
        <v>2024</v>
      </c>
      <c r="AB303">
        <f>MONTH(Tabela12[[#This Row],[Data Movimento]])</f>
        <v>3</v>
      </c>
      <c r="AC303" t="str">
        <f>IFERROR(_xlfn.XLOOKUP(Tabela12[[#This Row],[Número Documento]],Tabela10[Número Documento],Tabela10[Movimento],,0),Tabela12[[#This Row],[Natureza]])</f>
        <v>ENTRADA</v>
      </c>
      <c r="AD30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0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03">
        <f>_xlfn.XLOOKUP(Tabela12[[#This Row],[Grupo]],Tabela21[Grupo],Tabela21[Conta],,0)</f>
        <v>273</v>
      </c>
      <c r="AG303" t="str">
        <f>IF(Tabela12[[#This Row],[Movimento]]="Vendas",MID(Tabela12[[#This Row],[Número Documento]],4,99),Tabela12[[#This Row],[Número Documento]])</f>
        <v>NF 62100/10</v>
      </c>
      <c r="AH30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04" spans="1:34" x14ac:dyDescent="0.3">
      <c r="A304" s="31">
        <v>45379</v>
      </c>
      <c r="B304">
        <v>271</v>
      </c>
      <c r="C304" t="s">
        <v>13614</v>
      </c>
      <c r="D304" t="s">
        <v>13654</v>
      </c>
      <c r="E304" t="s">
        <v>1352</v>
      </c>
      <c r="F304">
        <v>193</v>
      </c>
      <c r="G304" t="s">
        <v>13764</v>
      </c>
      <c r="H304" t="s">
        <v>14</v>
      </c>
      <c r="I304" t="s">
        <v>1297</v>
      </c>
      <c r="J304" t="s">
        <v>13618</v>
      </c>
      <c r="K304">
        <v>746</v>
      </c>
      <c r="L304" t="s">
        <v>14797</v>
      </c>
      <c r="M304" t="s">
        <v>14</v>
      </c>
      <c r="N304" t="s">
        <v>14</v>
      </c>
      <c r="O304" t="s">
        <v>13784</v>
      </c>
      <c r="P304" t="s">
        <v>14</v>
      </c>
      <c r="Q304" t="s">
        <v>14</v>
      </c>
      <c r="R304" t="s">
        <v>14</v>
      </c>
      <c r="S304">
        <v>220</v>
      </c>
      <c r="T304" t="s">
        <v>13647</v>
      </c>
      <c r="U304">
        <v>23.2698</v>
      </c>
      <c r="V304">
        <v>4485.8</v>
      </c>
      <c r="W304" t="s">
        <v>14</v>
      </c>
      <c r="X304" t="s">
        <v>14</v>
      </c>
      <c r="Y304" t="s">
        <v>14</v>
      </c>
      <c r="Z304" t="s">
        <v>14</v>
      </c>
      <c r="AA304">
        <f>YEAR(Tabela12[[#This Row],[Data Movimento]])</f>
        <v>2024</v>
      </c>
      <c r="AB304">
        <f>MONTH(Tabela12[[#This Row],[Data Movimento]])</f>
        <v>3</v>
      </c>
      <c r="AC304" t="str">
        <f>IFERROR(_xlfn.XLOOKUP(Tabela12[[#This Row],[Número Documento]],Tabela10[Número Documento],Tabela10[Movimento],,0),Tabela12[[#This Row],[Natureza]])</f>
        <v>ENTRADA</v>
      </c>
      <c r="AD30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0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04">
        <f>_xlfn.XLOOKUP(Tabela12[[#This Row],[Grupo]],Tabela21[Grupo],Tabela21[Conta],,0)</f>
        <v>626</v>
      </c>
      <c r="AG304" t="str">
        <f>IF(Tabela12[[#This Row],[Movimento]]="Vendas",MID(Tabela12[[#This Row],[Número Documento]],4,99),Tabela12[[#This Row],[Número Documento]])</f>
        <v>NF 62105/10</v>
      </c>
      <c r="AH30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05" spans="1:34" x14ac:dyDescent="0.3">
      <c r="A305" s="31">
        <v>45379</v>
      </c>
      <c r="B305">
        <v>272</v>
      </c>
      <c r="C305" t="s">
        <v>13614</v>
      </c>
      <c r="D305" t="s">
        <v>13654</v>
      </c>
      <c r="E305" t="s">
        <v>1352</v>
      </c>
      <c r="F305">
        <v>193</v>
      </c>
      <c r="G305" t="s">
        <v>13764</v>
      </c>
      <c r="H305" t="s">
        <v>14</v>
      </c>
      <c r="I305" t="s">
        <v>1297</v>
      </c>
      <c r="J305" t="s">
        <v>13618</v>
      </c>
      <c r="K305">
        <v>746</v>
      </c>
      <c r="L305" t="s">
        <v>14797</v>
      </c>
      <c r="M305" t="s">
        <v>14</v>
      </c>
      <c r="N305" t="s">
        <v>14</v>
      </c>
      <c r="O305" t="s">
        <v>13784</v>
      </c>
      <c r="P305" t="s">
        <v>14</v>
      </c>
      <c r="Q305" t="s">
        <v>14</v>
      </c>
      <c r="R305" t="s">
        <v>14</v>
      </c>
      <c r="S305">
        <v>120</v>
      </c>
      <c r="T305" t="s">
        <v>13647</v>
      </c>
      <c r="U305">
        <v>22.629799999999999</v>
      </c>
      <c r="V305">
        <v>2446.8000000000002</v>
      </c>
      <c r="W305" t="s">
        <v>14</v>
      </c>
      <c r="X305" t="s">
        <v>14</v>
      </c>
      <c r="Y305" t="s">
        <v>14</v>
      </c>
      <c r="Z305" t="s">
        <v>14</v>
      </c>
      <c r="AA305">
        <f>YEAR(Tabela12[[#This Row],[Data Movimento]])</f>
        <v>2024</v>
      </c>
      <c r="AB305">
        <f>MONTH(Tabela12[[#This Row],[Data Movimento]])</f>
        <v>3</v>
      </c>
      <c r="AC305" t="str">
        <f>IFERROR(_xlfn.XLOOKUP(Tabela12[[#This Row],[Número Documento]],Tabela10[Número Documento],Tabela10[Movimento],,0),Tabela12[[#This Row],[Natureza]])</f>
        <v>ENTRADA</v>
      </c>
      <c r="AD30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0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05">
        <f>_xlfn.XLOOKUP(Tabela12[[#This Row],[Grupo]],Tabela21[Grupo],Tabela21[Conta],,0)</f>
        <v>626</v>
      </c>
      <c r="AG305" t="str">
        <f>IF(Tabela12[[#This Row],[Movimento]]="Vendas",MID(Tabela12[[#This Row],[Número Documento]],4,99),Tabela12[[#This Row],[Número Documento]])</f>
        <v>NF 62105/10</v>
      </c>
      <c r="AH30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06" spans="1:34" x14ac:dyDescent="0.3">
      <c r="A306" s="31">
        <v>45379</v>
      </c>
      <c r="B306">
        <v>273</v>
      </c>
      <c r="C306" t="s">
        <v>13614</v>
      </c>
      <c r="D306" t="s">
        <v>13615</v>
      </c>
      <c r="E306" t="s">
        <v>1352</v>
      </c>
      <c r="F306">
        <v>207</v>
      </c>
      <c r="G306" t="s">
        <v>13652</v>
      </c>
      <c r="H306" t="s">
        <v>14</v>
      </c>
      <c r="I306" t="s">
        <v>1297</v>
      </c>
      <c r="J306" t="s">
        <v>13618</v>
      </c>
      <c r="K306">
        <v>747</v>
      </c>
      <c r="L306" t="s">
        <v>14798</v>
      </c>
      <c r="M306" t="s">
        <v>14</v>
      </c>
      <c r="N306" t="s">
        <v>14</v>
      </c>
      <c r="O306" t="s">
        <v>13784</v>
      </c>
      <c r="P306" t="s">
        <v>14</v>
      </c>
      <c r="Q306" t="s">
        <v>14</v>
      </c>
      <c r="R306" t="s">
        <v>14</v>
      </c>
      <c r="S306">
        <v>680</v>
      </c>
      <c r="T306" t="s">
        <v>13647</v>
      </c>
      <c r="U306">
        <v>30.284800000000001</v>
      </c>
      <c r="V306">
        <v>13375.6</v>
      </c>
      <c r="W306" t="s">
        <v>14</v>
      </c>
      <c r="X306" t="s">
        <v>14</v>
      </c>
      <c r="Y306" t="s">
        <v>14</v>
      </c>
      <c r="Z306" t="s">
        <v>14</v>
      </c>
      <c r="AA306">
        <f>YEAR(Tabela12[[#This Row],[Data Movimento]])</f>
        <v>2024</v>
      </c>
      <c r="AB306">
        <f>MONTH(Tabela12[[#This Row],[Data Movimento]])</f>
        <v>3</v>
      </c>
      <c r="AC306" t="str">
        <f>IFERROR(_xlfn.XLOOKUP(Tabela12[[#This Row],[Número Documento]],Tabela10[Número Documento],Tabela10[Movimento],,0),Tabela12[[#This Row],[Natureza]])</f>
        <v>ENTRADA</v>
      </c>
      <c r="AD30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0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06">
        <f>_xlfn.XLOOKUP(Tabela12[[#This Row],[Grupo]],Tabela21[Grupo],Tabela21[Conta],,0)</f>
        <v>273</v>
      </c>
      <c r="AG306" t="str">
        <f>IF(Tabela12[[#This Row],[Movimento]]="Vendas",MID(Tabela12[[#This Row],[Número Documento]],4,99),Tabela12[[#This Row],[Número Documento]])</f>
        <v>NF 62101/10</v>
      </c>
      <c r="AH30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07" spans="1:34" x14ac:dyDescent="0.3">
      <c r="A307" s="31">
        <v>45379</v>
      </c>
      <c r="B307">
        <v>274</v>
      </c>
      <c r="C307" t="s">
        <v>13614</v>
      </c>
      <c r="D307" t="s">
        <v>13615</v>
      </c>
      <c r="E307" t="s">
        <v>1352</v>
      </c>
      <c r="F307">
        <v>71</v>
      </c>
      <c r="G307" t="s">
        <v>13762</v>
      </c>
      <c r="H307" t="s">
        <v>14</v>
      </c>
      <c r="I307" t="s">
        <v>1297</v>
      </c>
      <c r="J307" t="s">
        <v>13618</v>
      </c>
      <c r="K307">
        <v>747</v>
      </c>
      <c r="L307" t="s">
        <v>14798</v>
      </c>
      <c r="M307" t="s">
        <v>14</v>
      </c>
      <c r="N307" t="s">
        <v>14</v>
      </c>
      <c r="O307" t="s">
        <v>13784</v>
      </c>
      <c r="P307" t="s">
        <v>14</v>
      </c>
      <c r="Q307" t="s">
        <v>14</v>
      </c>
      <c r="R307" t="s">
        <v>14</v>
      </c>
      <c r="S307">
        <v>340</v>
      </c>
      <c r="T307" t="s">
        <v>13647</v>
      </c>
      <c r="U307">
        <v>42.419899999999998</v>
      </c>
      <c r="V307">
        <v>9271.7999999999993</v>
      </c>
      <c r="W307" t="s">
        <v>14</v>
      </c>
      <c r="X307" t="s">
        <v>14</v>
      </c>
      <c r="Y307" t="s">
        <v>14</v>
      </c>
      <c r="Z307" t="s">
        <v>14</v>
      </c>
      <c r="AA307">
        <f>YEAR(Tabela12[[#This Row],[Data Movimento]])</f>
        <v>2024</v>
      </c>
      <c r="AB307">
        <f>MONTH(Tabela12[[#This Row],[Data Movimento]])</f>
        <v>3</v>
      </c>
      <c r="AC307" t="str">
        <f>IFERROR(_xlfn.XLOOKUP(Tabela12[[#This Row],[Número Documento]],Tabela10[Número Documento],Tabela10[Movimento],,0),Tabela12[[#This Row],[Natureza]])</f>
        <v>ENTRADA</v>
      </c>
      <c r="AD30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0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07">
        <f>_xlfn.XLOOKUP(Tabela12[[#This Row],[Grupo]],Tabela21[Grupo],Tabela21[Conta],,0)</f>
        <v>273</v>
      </c>
      <c r="AG307" t="str">
        <f>IF(Tabela12[[#This Row],[Movimento]]="Vendas",MID(Tabela12[[#This Row],[Número Documento]],4,99),Tabela12[[#This Row],[Número Documento]])</f>
        <v>NF 62101/10</v>
      </c>
      <c r="AH30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08" spans="1:34" x14ac:dyDescent="0.3">
      <c r="A308" s="31">
        <v>45383</v>
      </c>
      <c r="B308">
        <v>1422</v>
      </c>
      <c r="C308" t="s">
        <v>13614</v>
      </c>
      <c r="D308" t="s">
        <v>13628</v>
      </c>
      <c r="E308" t="s">
        <v>1352</v>
      </c>
      <c r="F308">
        <v>78</v>
      </c>
      <c r="G308" t="s">
        <v>13813</v>
      </c>
      <c r="H308" t="s">
        <v>14</v>
      </c>
      <c r="I308" t="s">
        <v>1025</v>
      </c>
      <c r="J308" t="s">
        <v>13618</v>
      </c>
      <c r="K308">
        <v>692</v>
      </c>
      <c r="L308" t="s">
        <v>14799</v>
      </c>
      <c r="M308" t="s">
        <v>14</v>
      </c>
      <c r="N308" t="s">
        <v>14</v>
      </c>
      <c r="O308" t="s">
        <v>13620</v>
      </c>
      <c r="P308" t="s">
        <v>14</v>
      </c>
      <c r="Q308" t="s">
        <v>14</v>
      </c>
      <c r="R308" t="s">
        <v>14</v>
      </c>
      <c r="S308">
        <v>9750</v>
      </c>
      <c r="T308" t="s">
        <v>13632</v>
      </c>
      <c r="U308">
        <v>2.8624000000000001</v>
      </c>
      <c r="V308">
        <v>27908.53</v>
      </c>
      <c r="W308" t="s">
        <v>14</v>
      </c>
      <c r="X308" t="s">
        <v>14</v>
      </c>
      <c r="Y308" t="s">
        <v>14</v>
      </c>
      <c r="Z308" t="s">
        <v>14</v>
      </c>
      <c r="AA308">
        <f>YEAR(Tabela12[[#This Row],[Data Movimento]])</f>
        <v>2024</v>
      </c>
      <c r="AB308">
        <f>MONTH(Tabela12[[#This Row],[Data Movimento]])</f>
        <v>4</v>
      </c>
      <c r="AC308" t="str">
        <f>IFERROR(_xlfn.XLOOKUP(Tabela12[[#This Row],[Número Documento]],Tabela10[Número Documento],Tabela10[Movimento],,0),Tabela12[[#This Row],[Natureza]])</f>
        <v>ENTRADA</v>
      </c>
      <c r="AD30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0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08">
        <f>_xlfn.XLOOKUP(Tabela12[[#This Row],[Grupo]],Tabela21[Grupo],Tabela21[Conta],,0)</f>
        <v>147</v>
      </c>
      <c r="AG308" t="str">
        <f>IF(Tabela12[[#This Row],[Movimento]]="Vendas",MID(Tabela12[[#This Row],[Número Documento]],4,99),Tabela12[[#This Row],[Número Documento]])</f>
        <v>NF 626071/8</v>
      </c>
      <c r="AH30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09" spans="1:34" x14ac:dyDescent="0.3">
      <c r="A309" s="31">
        <v>45383</v>
      </c>
      <c r="B309">
        <v>1423</v>
      </c>
      <c r="C309" t="s">
        <v>13614</v>
      </c>
      <c r="D309" t="s">
        <v>13628</v>
      </c>
      <c r="E309" t="s">
        <v>1352</v>
      </c>
      <c r="F309">
        <v>78</v>
      </c>
      <c r="G309" t="s">
        <v>13813</v>
      </c>
      <c r="H309" t="s">
        <v>14</v>
      </c>
      <c r="I309" t="s">
        <v>1025</v>
      </c>
      <c r="J309" t="s">
        <v>13618</v>
      </c>
      <c r="K309">
        <v>691</v>
      </c>
      <c r="L309" t="s">
        <v>14800</v>
      </c>
      <c r="M309" t="s">
        <v>14</v>
      </c>
      <c r="N309" t="s">
        <v>14</v>
      </c>
      <c r="O309" t="s">
        <v>13620</v>
      </c>
      <c r="P309" t="s">
        <v>14</v>
      </c>
      <c r="Q309" t="s">
        <v>14</v>
      </c>
      <c r="R309" t="s">
        <v>14</v>
      </c>
      <c r="S309">
        <v>750</v>
      </c>
      <c r="T309" t="s">
        <v>13632</v>
      </c>
      <c r="U309">
        <v>2.8624000000000001</v>
      </c>
      <c r="V309">
        <v>2146.8000000000002</v>
      </c>
      <c r="W309" t="s">
        <v>14</v>
      </c>
      <c r="X309" t="s">
        <v>14</v>
      </c>
      <c r="Y309" t="s">
        <v>14</v>
      </c>
      <c r="Z309" t="s">
        <v>14</v>
      </c>
      <c r="AA309">
        <f>YEAR(Tabela12[[#This Row],[Data Movimento]])</f>
        <v>2024</v>
      </c>
      <c r="AB309">
        <f>MONTH(Tabela12[[#This Row],[Data Movimento]])</f>
        <v>4</v>
      </c>
      <c r="AC309" t="str">
        <f>IFERROR(_xlfn.XLOOKUP(Tabela12[[#This Row],[Número Documento]],Tabela10[Número Documento],Tabela10[Movimento],,0),Tabela12[[#This Row],[Natureza]])</f>
        <v>ENTRADA</v>
      </c>
      <c r="AD30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0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09">
        <f>_xlfn.XLOOKUP(Tabela12[[#This Row],[Grupo]],Tabela21[Grupo],Tabela21[Conta],,0)</f>
        <v>147</v>
      </c>
      <c r="AG309" t="str">
        <f>IF(Tabela12[[#This Row],[Movimento]]="Vendas",MID(Tabela12[[#This Row],[Número Documento]],4,99),Tabela12[[#This Row],[Número Documento]])</f>
        <v>NF 626070/8</v>
      </c>
      <c r="AH30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10" spans="1:34" x14ac:dyDescent="0.3">
      <c r="A310" s="31">
        <v>45384</v>
      </c>
      <c r="B310">
        <v>240</v>
      </c>
      <c r="C310" t="s">
        <v>13614</v>
      </c>
      <c r="D310" t="s">
        <v>13644</v>
      </c>
      <c r="E310" t="s">
        <v>1352</v>
      </c>
      <c r="F310">
        <v>156</v>
      </c>
      <c r="G310" t="s">
        <v>13856</v>
      </c>
      <c r="H310" t="s">
        <v>14</v>
      </c>
      <c r="I310" t="s">
        <v>1025</v>
      </c>
      <c r="J310" t="s">
        <v>13618</v>
      </c>
      <c r="K310">
        <v>700</v>
      </c>
      <c r="L310" t="s">
        <v>14801</v>
      </c>
      <c r="M310" t="s">
        <v>14</v>
      </c>
      <c r="N310" t="s">
        <v>14</v>
      </c>
      <c r="O310" t="s">
        <v>13620</v>
      </c>
      <c r="P310" t="s">
        <v>14</v>
      </c>
      <c r="Q310" t="s">
        <v>14</v>
      </c>
      <c r="R310" t="s">
        <v>14</v>
      </c>
      <c r="S310">
        <v>60</v>
      </c>
      <c r="T310" t="s">
        <v>13647</v>
      </c>
      <c r="U310">
        <v>23.570499999999999</v>
      </c>
      <c r="V310">
        <v>1414.23</v>
      </c>
      <c r="W310" t="s">
        <v>14</v>
      </c>
      <c r="X310" t="s">
        <v>14</v>
      </c>
      <c r="Y310" t="s">
        <v>14</v>
      </c>
      <c r="Z310" t="s">
        <v>14</v>
      </c>
      <c r="AA310">
        <f>YEAR(Tabela12[[#This Row],[Data Movimento]])</f>
        <v>2024</v>
      </c>
      <c r="AB310">
        <f>MONTH(Tabela12[[#This Row],[Data Movimento]])</f>
        <v>4</v>
      </c>
      <c r="AC310" t="str">
        <f>IFERROR(_xlfn.XLOOKUP(Tabela12[[#This Row],[Número Documento]],Tabela10[Número Documento],Tabela10[Movimento],,0),Tabela12[[#This Row],[Natureza]])</f>
        <v>ENTRADA</v>
      </c>
      <c r="AD31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1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10">
        <f>_xlfn.XLOOKUP(Tabela12[[#This Row],[Grupo]],Tabela21[Grupo],Tabela21[Conta],,0)</f>
        <v>626</v>
      </c>
      <c r="AG310" t="str">
        <f>IF(Tabela12[[#This Row],[Movimento]]="Vendas",MID(Tabela12[[#This Row],[Número Documento]],4,99),Tabela12[[#This Row],[Número Documento]])</f>
        <v>NF 626176/8</v>
      </c>
      <c r="AH31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11" spans="1:34" x14ac:dyDescent="0.3">
      <c r="A311" s="31">
        <v>45384</v>
      </c>
      <c r="B311">
        <v>241</v>
      </c>
      <c r="C311" t="s">
        <v>13614</v>
      </c>
      <c r="D311" t="s">
        <v>13669</v>
      </c>
      <c r="E311" t="s">
        <v>1352</v>
      </c>
      <c r="F311">
        <v>297</v>
      </c>
      <c r="G311" t="s">
        <v>13734</v>
      </c>
      <c r="H311" t="s">
        <v>14</v>
      </c>
      <c r="I311" t="s">
        <v>1025</v>
      </c>
      <c r="J311" t="s">
        <v>13618</v>
      </c>
      <c r="K311">
        <v>700</v>
      </c>
      <c r="L311" t="s">
        <v>14801</v>
      </c>
      <c r="M311" t="s">
        <v>14</v>
      </c>
      <c r="N311" t="s">
        <v>14</v>
      </c>
      <c r="O311" t="s">
        <v>13620</v>
      </c>
      <c r="P311" t="s">
        <v>14</v>
      </c>
      <c r="Q311" t="s">
        <v>14</v>
      </c>
      <c r="R311" t="s">
        <v>14</v>
      </c>
      <c r="S311">
        <v>360</v>
      </c>
      <c r="T311" t="s">
        <v>13632</v>
      </c>
      <c r="U311">
        <v>23.2531</v>
      </c>
      <c r="V311">
        <v>10333.92</v>
      </c>
      <c r="W311" t="s">
        <v>14</v>
      </c>
      <c r="X311" t="s">
        <v>14</v>
      </c>
      <c r="Y311" t="s">
        <v>14</v>
      </c>
      <c r="Z311" t="s">
        <v>14</v>
      </c>
      <c r="AA311">
        <f>YEAR(Tabela12[[#This Row],[Data Movimento]])</f>
        <v>2024</v>
      </c>
      <c r="AB311">
        <f>MONTH(Tabela12[[#This Row],[Data Movimento]])</f>
        <v>4</v>
      </c>
      <c r="AC311" t="str">
        <f>IFERROR(_xlfn.XLOOKUP(Tabela12[[#This Row],[Número Documento]],Tabela10[Número Documento],Tabela10[Movimento],,0),Tabela12[[#This Row],[Natureza]])</f>
        <v>ENTRADA</v>
      </c>
      <c r="AD31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1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11">
        <f>_xlfn.XLOOKUP(Tabela12[[#This Row],[Grupo]],Tabela21[Grupo],Tabela21[Conta],,0)</f>
        <v>275</v>
      </c>
      <c r="AG311" t="str">
        <f>IF(Tabela12[[#This Row],[Movimento]]="Vendas",MID(Tabela12[[#This Row],[Número Documento]],4,99),Tabela12[[#This Row],[Número Documento]])</f>
        <v>NF 626176/8</v>
      </c>
      <c r="AH31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12" spans="1:34" x14ac:dyDescent="0.3">
      <c r="A312" s="31">
        <v>45384</v>
      </c>
      <c r="B312">
        <v>242</v>
      </c>
      <c r="C312" t="s">
        <v>13614</v>
      </c>
      <c r="D312" t="s">
        <v>13669</v>
      </c>
      <c r="E312" t="s">
        <v>1352</v>
      </c>
      <c r="F312">
        <v>119</v>
      </c>
      <c r="G312" t="s">
        <v>14518</v>
      </c>
      <c r="H312" t="s">
        <v>14</v>
      </c>
      <c r="I312" t="s">
        <v>1025</v>
      </c>
      <c r="J312" t="s">
        <v>13618</v>
      </c>
      <c r="K312">
        <v>700</v>
      </c>
      <c r="L312" t="s">
        <v>14801</v>
      </c>
      <c r="M312" t="s">
        <v>14</v>
      </c>
      <c r="N312" t="s">
        <v>14</v>
      </c>
      <c r="O312" t="s">
        <v>13620</v>
      </c>
      <c r="P312" t="s">
        <v>14</v>
      </c>
      <c r="Q312" t="s">
        <v>14</v>
      </c>
      <c r="R312" t="s">
        <v>14</v>
      </c>
      <c r="S312">
        <v>140</v>
      </c>
      <c r="T312" t="s">
        <v>13647</v>
      </c>
      <c r="U312">
        <v>94.8185</v>
      </c>
      <c r="V312">
        <v>13274.59</v>
      </c>
      <c r="W312" t="s">
        <v>14</v>
      </c>
      <c r="X312" t="s">
        <v>14</v>
      </c>
      <c r="Y312" t="s">
        <v>14</v>
      </c>
      <c r="Z312" t="s">
        <v>14</v>
      </c>
      <c r="AA312">
        <f>YEAR(Tabela12[[#This Row],[Data Movimento]])</f>
        <v>2024</v>
      </c>
      <c r="AB312">
        <f>MONTH(Tabela12[[#This Row],[Data Movimento]])</f>
        <v>4</v>
      </c>
      <c r="AC312" t="str">
        <f>IFERROR(_xlfn.XLOOKUP(Tabela12[[#This Row],[Número Documento]],Tabela10[Número Documento],Tabela10[Movimento],,0),Tabela12[[#This Row],[Natureza]])</f>
        <v>ENTRADA</v>
      </c>
      <c r="AD31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1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12">
        <f>_xlfn.XLOOKUP(Tabela12[[#This Row],[Grupo]],Tabela21[Grupo],Tabela21[Conta],,0)</f>
        <v>275</v>
      </c>
      <c r="AG312" t="str">
        <f>IF(Tabela12[[#This Row],[Movimento]]="Vendas",MID(Tabela12[[#This Row],[Número Documento]],4,99),Tabela12[[#This Row],[Número Documento]])</f>
        <v>NF 626176/8</v>
      </c>
      <c r="AH31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13" spans="1:34" x14ac:dyDescent="0.3">
      <c r="A313" s="31">
        <v>45387</v>
      </c>
      <c r="B313">
        <v>249</v>
      </c>
      <c r="C313" t="s">
        <v>13614</v>
      </c>
      <c r="D313" t="s">
        <v>13644</v>
      </c>
      <c r="E313" t="s">
        <v>1352</v>
      </c>
      <c r="F313">
        <v>308</v>
      </c>
      <c r="G313" t="s">
        <v>13645</v>
      </c>
      <c r="H313" t="s">
        <v>14</v>
      </c>
      <c r="I313" t="s">
        <v>1029</v>
      </c>
      <c r="J313" t="s">
        <v>13618</v>
      </c>
      <c r="K313">
        <v>725</v>
      </c>
      <c r="L313" t="s">
        <v>14802</v>
      </c>
      <c r="M313" t="s">
        <v>14</v>
      </c>
      <c r="N313" t="s">
        <v>14</v>
      </c>
      <c r="O313" t="s">
        <v>14713</v>
      </c>
      <c r="P313" t="s">
        <v>14</v>
      </c>
      <c r="Q313" t="s">
        <v>14</v>
      </c>
      <c r="R313" t="s">
        <v>14</v>
      </c>
      <c r="S313">
        <v>61</v>
      </c>
      <c r="T313" t="s">
        <v>13647</v>
      </c>
      <c r="U313">
        <v>114.9194</v>
      </c>
      <c r="V313">
        <v>7320</v>
      </c>
      <c r="W313" t="s">
        <v>14</v>
      </c>
      <c r="X313" t="s">
        <v>14</v>
      </c>
      <c r="Y313" t="s">
        <v>14</v>
      </c>
      <c r="Z313" t="s">
        <v>14</v>
      </c>
      <c r="AA313">
        <f>YEAR(Tabela12[[#This Row],[Data Movimento]])</f>
        <v>2024</v>
      </c>
      <c r="AB313">
        <f>MONTH(Tabela12[[#This Row],[Data Movimento]])</f>
        <v>4</v>
      </c>
      <c r="AC313" t="str">
        <f>IFERROR(_xlfn.XLOOKUP(Tabela12[[#This Row],[Número Documento]],Tabela10[Número Documento],Tabela10[Movimento],,0),Tabela12[[#This Row],[Natureza]])</f>
        <v>ENTRADA</v>
      </c>
      <c r="AD31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1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13">
        <f>_xlfn.XLOOKUP(Tabela12[[#This Row],[Grupo]],Tabela21[Grupo],Tabela21[Conta],,0)</f>
        <v>626</v>
      </c>
      <c r="AG313" t="str">
        <f>IF(Tabela12[[#This Row],[Movimento]]="Vendas",MID(Tabela12[[#This Row],[Número Documento]],4,99),Tabela12[[#This Row],[Número Documento]])</f>
        <v>NF 398/1</v>
      </c>
      <c r="AH31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14" spans="1:34" x14ac:dyDescent="0.3">
      <c r="A314" s="31">
        <v>45387</v>
      </c>
      <c r="B314">
        <v>250</v>
      </c>
      <c r="C314" t="s">
        <v>13614</v>
      </c>
      <c r="D314" t="s">
        <v>13644</v>
      </c>
      <c r="E314" t="s">
        <v>1352</v>
      </c>
      <c r="F314">
        <v>307</v>
      </c>
      <c r="G314" t="s">
        <v>13667</v>
      </c>
      <c r="H314" t="s">
        <v>14</v>
      </c>
      <c r="I314" t="s">
        <v>1029</v>
      </c>
      <c r="J314" t="s">
        <v>13618</v>
      </c>
      <c r="K314">
        <v>725</v>
      </c>
      <c r="L314" t="s">
        <v>14802</v>
      </c>
      <c r="M314" t="s">
        <v>14</v>
      </c>
      <c r="N314" t="s">
        <v>14</v>
      </c>
      <c r="O314" t="s">
        <v>14713</v>
      </c>
      <c r="P314" t="s">
        <v>14</v>
      </c>
      <c r="Q314" t="s">
        <v>14</v>
      </c>
      <c r="R314" t="s">
        <v>14</v>
      </c>
      <c r="S314">
        <v>91</v>
      </c>
      <c r="T314" t="s">
        <v>13647</v>
      </c>
      <c r="U314">
        <v>115.7595</v>
      </c>
      <c r="V314">
        <v>10920</v>
      </c>
      <c r="W314" t="s">
        <v>14</v>
      </c>
      <c r="X314" t="s">
        <v>14</v>
      </c>
      <c r="Y314" t="s">
        <v>14</v>
      </c>
      <c r="Z314" t="s">
        <v>14</v>
      </c>
      <c r="AA314">
        <f>YEAR(Tabela12[[#This Row],[Data Movimento]])</f>
        <v>2024</v>
      </c>
      <c r="AB314">
        <f>MONTH(Tabela12[[#This Row],[Data Movimento]])</f>
        <v>4</v>
      </c>
      <c r="AC314" t="str">
        <f>IFERROR(_xlfn.XLOOKUP(Tabela12[[#This Row],[Número Documento]],Tabela10[Número Documento],Tabela10[Movimento],,0),Tabela12[[#This Row],[Natureza]])</f>
        <v>ENTRADA</v>
      </c>
      <c r="AD31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1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14">
        <f>_xlfn.XLOOKUP(Tabela12[[#This Row],[Grupo]],Tabela21[Grupo],Tabela21[Conta],,0)</f>
        <v>626</v>
      </c>
      <c r="AG314" t="str">
        <f>IF(Tabela12[[#This Row],[Movimento]]="Vendas",MID(Tabela12[[#This Row],[Número Documento]],4,99),Tabela12[[#This Row],[Número Documento]])</f>
        <v>NF 398/1</v>
      </c>
      <c r="AH31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15" spans="1:34" x14ac:dyDescent="0.3">
      <c r="A315" s="31">
        <v>45387</v>
      </c>
      <c r="B315">
        <v>251</v>
      </c>
      <c r="C315" t="s">
        <v>13614</v>
      </c>
      <c r="D315" t="s">
        <v>13644</v>
      </c>
      <c r="E315" t="s">
        <v>1352</v>
      </c>
      <c r="F315">
        <v>309</v>
      </c>
      <c r="G315" t="s">
        <v>13741</v>
      </c>
      <c r="H315" t="s">
        <v>14</v>
      </c>
      <c r="I315" t="s">
        <v>1029</v>
      </c>
      <c r="J315" t="s">
        <v>13618</v>
      </c>
      <c r="K315">
        <v>725</v>
      </c>
      <c r="L315" t="s">
        <v>14802</v>
      </c>
      <c r="M315" t="s">
        <v>14</v>
      </c>
      <c r="N315" t="s">
        <v>14</v>
      </c>
      <c r="O315" t="s">
        <v>14713</v>
      </c>
      <c r="P315" t="s">
        <v>14</v>
      </c>
      <c r="Q315" t="s">
        <v>14</v>
      </c>
      <c r="R315" t="s">
        <v>14</v>
      </c>
      <c r="S315">
        <v>22</v>
      </c>
      <c r="T315" t="s">
        <v>13647</v>
      </c>
      <c r="U315">
        <v>114.7826</v>
      </c>
      <c r="V315">
        <v>2640</v>
      </c>
      <c r="W315" t="s">
        <v>14</v>
      </c>
      <c r="X315" t="s">
        <v>14</v>
      </c>
      <c r="Y315" t="s">
        <v>14</v>
      </c>
      <c r="Z315" t="s">
        <v>14</v>
      </c>
      <c r="AA315">
        <f>YEAR(Tabela12[[#This Row],[Data Movimento]])</f>
        <v>2024</v>
      </c>
      <c r="AB315">
        <f>MONTH(Tabela12[[#This Row],[Data Movimento]])</f>
        <v>4</v>
      </c>
      <c r="AC315" t="str">
        <f>IFERROR(_xlfn.XLOOKUP(Tabela12[[#This Row],[Número Documento]],Tabela10[Número Documento],Tabela10[Movimento],,0),Tabela12[[#This Row],[Natureza]])</f>
        <v>ENTRADA</v>
      </c>
      <c r="AD31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1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15">
        <f>_xlfn.XLOOKUP(Tabela12[[#This Row],[Grupo]],Tabela21[Grupo],Tabela21[Conta],,0)</f>
        <v>626</v>
      </c>
      <c r="AG315" t="str">
        <f>IF(Tabela12[[#This Row],[Movimento]]="Vendas",MID(Tabela12[[#This Row],[Número Documento]],4,99),Tabela12[[#This Row],[Número Documento]])</f>
        <v>NF 398/1</v>
      </c>
      <c r="AH31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16" spans="1:34" x14ac:dyDescent="0.3">
      <c r="A316" s="31">
        <v>45387</v>
      </c>
      <c r="B316">
        <v>252</v>
      </c>
      <c r="C316" t="s">
        <v>13614</v>
      </c>
      <c r="D316" t="s">
        <v>13644</v>
      </c>
      <c r="E316" t="s">
        <v>1352</v>
      </c>
      <c r="F316">
        <v>341</v>
      </c>
      <c r="G316" t="s">
        <v>14065</v>
      </c>
      <c r="H316" t="s">
        <v>14</v>
      </c>
      <c r="I316" t="s">
        <v>1029</v>
      </c>
      <c r="J316" t="s">
        <v>13618</v>
      </c>
      <c r="K316">
        <v>725</v>
      </c>
      <c r="L316" t="s">
        <v>14802</v>
      </c>
      <c r="M316" t="s">
        <v>14</v>
      </c>
      <c r="N316" t="s">
        <v>14</v>
      </c>
      <c r="O316" t="s">
        <v>14713</v>
      </c>
      <c r="P316" t="s">
        <v>14</v>
      </c>
      <c r="Q316" t="s">
        <v>14</v>
      </c>
      <c r="R316" t="s">
        <v>14</v>
      </c>
      <c r="S316">
        <v>30</v>
      </c>
      <c r="T316" t="s">
        <v>13647</v>
      </c>
      <c r="U316">
        <v>211.7647</v>
      </c>
      <c r="V316">
        <v>4500</v>
      </c>
      <c r="W316" t="s">
        <v>14</v>
      </c>
      <c r="X316" t="s">
        <v>14</v>
      </c>
      <c r="Y316" t="s">
        <v>14</v>
      </c>
      <c r="Z316" t="s">
        <v>14</v>
      </c>
      <c r="AA316">
        <f>YEAR(Tabela12[[#This Row],[Data Movimento]])</f>
        <v>2024</v>
      </c>
      <c r="AB316">
        <f>MONTH(Tabela12[[#This Row],[Data Movimento]])</f>
        <v>4</v>
      </c>
      <c r="AC316" t="str">
        <f>IFERROR(_xlfn.XLOOKUP(Tabela12[[#This Row],[Número Documento]],Tabela10[Número Documento],Tabela10[Movimento],,0),Tabela12[[#This Row],[Natureza]])</f>
        <v>ENTRADA</v>
      </c>
      <c r="AD31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1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16">
        <f>_xlfn.XLOOKUP(Tabela12[[#This Row],[Grupo]],Tabela21[Grupo],Tabela21[Conta],,0)</f>
        <v>626</v>
      </c>
      <c r="AG316" t="str">
        <f>IF(Tabela12[[#This Row],[Movimento]]="Vendas",MID(Tabela12[[#This Row],[Número Documento]],4,99),Tabela12[[#This Row],[Número Documento]])</f>
        <v>NF 398/1</v>
      </c>
      <c r="AH31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17" spans="1:34" x14ac:dyDescent="0.3">
      <c r="A317" s="31">
        <v>45387</v>
      </c>
      <c r="B317">
        <v>253</v>
      </c>
      <c r="C317" t="s">
        <v>13614</v>
      </c>
      <c r="D317" t="s">
        <v>13644</v>
      </c>
      <c r="E317" t="s">
        <v>1352</v>
      </c>
      <c r="F317">
        <v>341</v>
      </c>
      <c r="G317" t="s">
        <v>14065</v>
      </c>
      <c r="H317" t="s">
        <v>14</v>
      </c>
      <c r="I317" t="s">
        <v>1029</v>
      </c>
      <c r="J317" t="s">
        <v>13618</v>
      </c>
      <c r="K317">
        <v>726</v>
      </c>
      <c r="L317" t="s">
        <v>14803</v>
      </c>
      <c r="M317" t="s">
        <v>14</v>
      </c>
      <c r="N317" t="s">
        <v>14</v>
      </c>
      <c r="O317" t="s">
        <v>14713</v>
      </c>
      <c r="P317" t="s">
        <v>14</v>
      </c>
      <c r="Q317" t="s">
        <v>14</v>
      </c>
      <c r="R317" t="s">
        <v>14</v>
      </c>
      <c r="S317">
        <v>47</v>
      </c>
      <c r="T317" t="s">
        <v>13647</v>
      </c>
      <c r="U317">
        <v>175.92590000000001</v>
      </c>
      <c r="V317">
        <v>7050</v>
      </c>
      <c r="W317" t="s">
        <v>14</v>
      </c>
      <c r="X317" t="s">
        <v>14</v>
      </c>
      <c r="Y317" t="s">
        <v>14</v>
      </c>
      <c r="Z317" t="s">
        <v>14</v>
      </c>
      <c r="AA317">
        <f>YEAR(Tabela12[[#This Row],[Data Movimento]])</f>
        <v>2024</v>
      </c>
      <c r="AB317">
        <f>MONTH(Tabela12[[#This Row],[Data Movimento]])</f>
        <v>4</v>
      </c>
      <c r="AC317" t="str">
        <f>IFERROR(_xlfn.XLOOKUP(Tabela12[[#This Row],[Número Documento]],Tabela10[Número Documento],Tabela10[Movimento],,0),Tabela12[[#This Row],[Natureza]])</f>
        <v>ENTRADA</v>
      </c>
      <c r="AD31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1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17">
        <f>_xlfn.XLOOKUP(Tabela12[[#This Row],[Grupo]],Tabela21[Grupo],Tabela21[Conta],,0)</f>
        <v>626</v>
      </c>
      <c r="AG317" t="str">
        <f>IF(Tabela12[[#This Row],[Movimento]]="Vendas",MID(Tabela12[[#This Row],[Número Documento]],4,99),Tabela12[[#This Row],[Número Documento]])</f>
        <v>NF 400/1</v>
      </c>
      <c r="AH31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18" spans="1:34" x14ac:dyDescent="0.3">
      <c r="A318" s="31">
        <v>45387</v>
      </c>
      <c r="B318">
        <v>254</v>
      </c>
      <c r="C318" t="s">
        <v>13614</v>
      </c>
      <c r="D318" t="s">
        <v>13644</v>
      </c>
      <c r="E318" t="s">
        <v>1352</v>
      </c>
      <c r="F318">
        <v>308</v>
      </c>
      <c r="G318" t="s">
        <v>13645</v>
      </c>
      <c r="H318" t="s">
        <v>14</v>
      </c>
      <c r="I318" t="s">
        <v>1029</v>
      </c>
      <c r="J318" t="s">
        <v>13618</v>
      </c>
      <c r="K318">
        <v>727</v>
      </c>
      <c r="L318" t="s">
        <v>14804</v>
      </c>
      <c r="M318" t="s">
        <v>14</v>
      </c>
      <c r="N318" t="s">
        <v>14</v>
      </c>
      <c r="O318" t="s">
        <v>14713</v>
      </c>
      <c r="P318" t="s">
        <v>14</v>
      </c>
      <c r="Q318" t="s">
        <v>14</v>
      </c>
      <c r="R318" t="s">
        <v>14</v>
      </c>
      <c r="S318">
        <v>24</v>
      </c>
      <c r="T318" t="s">
        <v>13647</v>
      </c>
      <c r="U318">
        <v>115.7432</v>
      </c>
      <c r="V318">
        <v>2880</v>
      </c>
      <c r="W318" t="s">
        <v>14</v>
      </c>
      <c r="X318" t="s">
        <v>14</v>
      </c>
      <c r="Y318" t="s">
        <v>14</v>
      </c>
      <c r="Z318" t="s">
        <v>14</v>
      </c>
      <c r="AA318">
        <f>YEAR(Tabela12[[#This Row],[Data Movimento]])</f>
        <v>2024</v>
      </c>
      <c r="AB318">
        <f>MONTH(Tabela12[[#This Row],[Data Movimento]])</f>
        <v>4</v>
      </c>
      <c r="AC318" t="str">
        <f>IFERROR(_xlfn.XLOOKUP(Tabela12[[#This Row],[Número Documento]],Tabela10[Número Documento],Tabela10[Movimento],,0),Tabela12[[#This Row],[Natureza]])</f>
        <v>ENTRADA</v>
      </c>
      <c r="AD31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1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18">
        <f>_xlfn.XLOOKUP(Tabela12[[#This Row],[Grupo]],Tabela21[Grupo],Tabela21[Conta],,0)</f>
        <v>626</v>
      </c>
      <c r="AG318" t="str">
        <f>IF(Tabela12[[#This Row],[Movimento]]="Vendas",MID(Tabela12[[#This Row],[Número Documento]],4,99),Tabela12[[#This Row],[Número Documento]])</f>
        <v>NF 401/1</v>
      </c>
      <c r="AH31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19" spans="1:34" x14ac:dyDescent="0.3">
      <c r="A319" s="31">
        <v>45387</v>
      </c>
      <c r="B319">
        <v>255</v>
      </c>
      <c r="C319" t="s">
        <v>13614</v>
      </c>
      <c r="D319" t="s">
        <v>13644</v>
      </c>
      <c r="E319" t="s">
        <v>1352</v>
      </c>
      <c r="F319">
        <v>307</v>
      </c>
      <c r="G319" t="s">
        <v>13667</v>
      </c>
      <c r="H319" t="s">
        <v>14</v>
      </c>
      <c r="I319" t="s">
        <v>1029</v>
      </c>
      <c r="J319" t="s">
        <v>13618</v>
      </c>
      <c r="K319">
        <v>727</v>
      </c>
      <c r="L319" t="s">
        <v>14804</v>
      </c>
      <c r="M319" t="s">
        <v>14</v>
      </c>
      <c r="N319" t="s">
        <v>14</v>
      </c>
      <c r="O319" t="s">
        <v>14713</v>
      </c>
      <c r="P319" t="s">
        <v>14</v>
      </c>
      <c r="Q319" t="s">
        <v>14</v>
      </c>
      <c r="R319" t="s">
        <v>14</v>
      </c>
      <c r="S319">
        <v>48</v>
      </c>
      <c r="T319" t="s">
        <v>13647</v>
      </c>
      <c r="U319">
        <v>116.74760000000001</v>
      </c>
      <c r="V319">
        <v>5760</v>
      </c>
      <c r="W319" t="s">
        <v>14</v>
      </c>
      <c r="X319" t="s">
        <v>14</v>
      </c>
      <c r="Y319" t="s">
        <v>14</v>
      </c>
      <c r="Z319" t="s">
        <v>14</v>
      </c>
      <c r="AA319">
        <f>YEAR(Tabela12[[#This Row],[Data Movimento]])</f>
        <v>2024</v>
      </c>
      <c r="AB319">
        <f>MONTH(Tabela12[[#This Row],[Data Movimento]])</f>
        <v>4</v>
      </c>
      <c r="AC319" t="str">
        <f>IFERROR(_xlfn.XLOOKUP(Tabela12[[#This Row],[Número Documento]],Tabela10[Número Documento],Tabela10[Movimento],,0),Tabela12[[#This Row],[Natureza]])</f>
        <v>ENTRADA</v>
      </c>
      <c r="AD31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1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19">
        <f>_xlfn.XLOOKUP(Tabela12[[#This Row],[Grupo]],Tabela21[Grupo],Tabela21[Conta],,0)</f>
        <v>626</v>
      </c>
      <c r="AG319" t="str">
        <f>IF(Tabela12[[#This Row],[Movimento]]="Vendas",MID(Tabela12[[#This Row],[Número Documento]],4,99),Tabela12[[#This Row],[Número Documento]])</f>
        <v>NF 401/1</v>
      </c>
      <c r="AH31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20" spans="1:34" x14ac:dyDescent="0.3">
      <c r="A320" s="31">
        <v>45387</v>
      </c>
      <c r="B320">
        <v>256</v>
      </c>
      <c r="C320" t="s">
        <v>13614</v>
      </c>
      <c r="D320" t="s">
        <v>13644</v>
      </c>
      <c r="E320" t="s">
        <v>1352</v>
      </c>
      <c r="F320">
        <v>309</v>
      </c>
      <c r="G320" t="s">
        <v>13741</v>
      </c>
      <c r="H320" t="s">
        <v>14</v>
      </c>
      <c r="I320" t="s">
        <v>1029</v>
      </c>
      <c r="J320" t="s">
        <v>13618</v>
      </c>
      <c r="K320">
        <v>727</v>
      </c>
      <c r="L320" t="s">
        <v>14804</v>
      </c>
      <c r="M320" t="s">
        <v>14</v>
      </c>
      <c r="N320" t="s">
        <v>14</v>
      </c>
      <c r="O320" t="s">
        <v>14713</v>
      </c>
      <c r="P320" t="s">
        <v>14</v>
      </c>
      <c r="Q320" t="s">
        <v>14</v>
      </c>
      <c r="R320" t="s">
        <v>14</v>
      </c>
      <c r="S320">
        <v>12</v>
      </c>
      <c r="T320" t="s">
        <v>13647</v>
      </c>
      <c r="U320">
        <v>115.8621</v>
      </c>
      <c r="V320">
        <v>1440</v>
      </c>
      <c r="W320" t="s">
        <v>14</v>
      </c>
      <c r="X320" t="s">
        <v>14</v>
      </c>
      <c r="Y320" t="s">
        <v>14</v>
      </c>
      <c r="Z320" t="s">
        <v>14</v>
      </c>
      <c r="AA320">
        <f>YEAR(Tabela12[[#This Row],[Data Movimento]])</f>
        <v>2024</v>
      </c>
      <c r="AB320">
        <f>MONTH(Tabela12[[#This Row],[Data Movimento]])</f>
        <v>4</v>
      </c>
      <c r="AC320" t="str">
        <f>IFERROR(_xlfn.XLOOKUP(Tabela12[[#This Row],[Número Documento]],Tabela10[Número Documento],Tabela10[Movimento],,0),Tabela12[[#This Row],[Natureza]])</f>
        <v>ENTRADA</v>
      </c>
      <c r="AD32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2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20">
        <f>_xlfn.XLOOKUP(Tabela12[[#This Row],[Grupo]],Tabela21[Grupo],Tabela21[Conta],,0)</f>
        <v>626</v>
      </c>
      <c r="AG320" t="str">
        <f>IF(Tabela12[[#This Row],[Movimento]]="Vendas",MID(Tabela12[[#This Row],[Número Documento]],4,99),Tabela12[[#This Row],[Número Documento]])</f>
        <v>NF 401/1</v>
      </c>
      <c r="AH32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21" spans="1:34" x14ac:dyDescent="0.3">
      <c r="A321" s="31">
        <v>45387</v>
      </c>
      <c r="B321">
        <v>257</v>
      </c>
      <c r="C321" t="s">
        <v>13614</v>
      </c>
      <c r="D321" t="s">
        <v>13644</v>
      </c>
      <c r="E321" t="s">
        <v>1352</v>
      </c>
      <c r="F321">
        <v>341</v>
      </c>
      <c r="G321" t="s">
        <v>14065</v>
      </c>
      <c r="H321" t="s">
        <v>14</v>
      </c>
      <c r="I321" t="s">
        <v>1029</v>
      </c>
      <c r="J321" t="s">
        <v>13618</v>
      </c>
      <c r="K321">
        <v>727</v>
      </c>
      <c r="L321" t="s">
        <v>14804</v>
      </c>
      <c r="M321" t="s">
        <v>14</v>
      </c>
      <c r="N321" t="s">
        <v>14</v>
      </c>
      <c r="O321" t="s">
        <v>14713</v>
      </c>
      <c r="P321" t="s">
        <v>14</v>
      </c>
      <c r="Q321" t="s">
        <v>14</v>
      </c>
      <c r="R321" t="s">
        <v>14</v>
      </c>
      <c r="S321">
        <v>109</v>
      </c>
      <c r="T321" t="s">
        <v>13647</v>
      </c>
      <c r="U321">
        <v>161.05260000000001</v>
      </c>
      <c r="V321">
        <v>16350</v>
      </c>
      <c r="W321" t="s">
        <v>14</v>
      </c>
      <c r="X321" t="s">
        <v>14</v>
      </c>
      <c r="Y321" t="s">
        <v>14</v>
      </c>
      <c r="Z321" t="s">
        <v>14</v>
      </c>
      <c r="AA321">
        <f>YEAR(Tabela12[[#This Row],[Data Movimento]])</f>
        <v>2024</v>
      </c>
      <c r="AB321">
        <f>MONTH(Tabela12[[#This Row],[Data Movimento]])</f>
        <v>4</v>
      </c>
      <c r="AC321" t="str">
        <f>IFERROR(_xlfn.XLOOKUP(Tabela12[[#This Row],[Número Documento]],Tabela10[Número Documento],Tabela10[Movimento],,0),Tabela12[[#This Row],[Natureza]])</f>
        <v>ENTRADA</v>
      </c>
      <c r="AD32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2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21">
        <f>_xlfn.XLOOKUP(Tabela12[[#This Row],[Grupo]],Tabela21[Grupo],Tabela21[Conta],,0)</f>
        <v>626</v>
      </c>
      <c r="AG321" t="str">
        <f>IF(Tabela12[[#This Row],[Movimento]]="Vendas",MID(Tabela12[[#This Row],[Número Documento]],4,99),Tabela12[[#This Row],[Número Documento]])</f>
        <v>NF 401/1</v>
      </c>
      <c r="AH32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22" spans="1:34" x14ac:dyDescent="0.3">
      <c r="A322" s="31">
        <v>45387</v>
      </c>
      <c r="B322">
        <v>258</v>
      </c>
      <c r="C322" t="s">
        <v>13614</v>
      </c>
      <c r="D322" t="s">
        <v>13644</v>
      </c>
      <c r="E322" t="s">
        <v>1352</v>
      </c>
      <c r="F322">
        <v>308</v>
      </c>
      <c r="G322" t="s">
        <v>13645</v>
      </c>
      <c r="H322" t="s">
        <v>14</v>
      </c>
      <c r="I322" t="s">
        <v>1025</v>
      </c>
      <c r="J322" t="s">
        <v>13618</v>
      </c>
      <c r="K322">
        <v>728</v>
      </c>
      <c r="L322" t="s">
        <v>14805</v>
      </c>
      <c r="M322" t="s">
        <v>14</v>
      </c>
      <c r="N322" t="s">
        <v>14</v>
      </c>
      <c r="O322" t="s">
        <v>14713</v>
      </c>
      <c r="P322" t="s">
        <v>14</v>
      </c>
      <c r="Q322" t="s">
        <v>14</v>
      </c>
      <c r="R322" t="s">
        <v>14</v>
      </c>
      <c r="S322">
        <v>96</v>
      </c>
      <c r="T322" t="s">
        <v>13647</v>
      </c>
      <c r="U322">
        <v>120</v>
      </c>
      <c r="V322">
        <v>11520</v>
      </c>
      <c r="W322" t="s">
        <v>14</v>
      </c>
      <c r="X322" t="s">
        <v>14</v>
      </c>
      <c r="Y322" t="s">
        <v>14</v>
      </c>
      <c r="Z322" t="s">
        <v>14</v>
      </c>
      <c r="AA322">
        <f>YEAR(Tabela12[[#This Row],[Data Movimento]])</f>
        <v>2024</v>
      </c>
      <c r="AB322">
        <f>MONTH(Tabela12[[#This Row],[Data Movimento]])</f>
        <v>4</v>
      </c>
      <c r="AC322" t="str">
        <f>IFERROR(_xlfn.XLOOKUP(Tabela12[[#This Row],[Número Documento]],Tabela10[Número Documento],Tabela10[Movimento],,0),Tabela12[[#This Row],[Natureza]])</f>
        <v>ENTRADA</v>
      </c>
      <c r="AD32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2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22">
        <f>_xlfn.XLOOKUP(Tabela12[[#This Row],[Grupo]],Tabela21[Grupo],Tabela21[Conta],,0)</f>
        <v>626</v>
      </c>
      <c r="AG322" t="str">
        <f>IF(Tabela12[[#This Row],[Movimento]]="Vendas",MID(Tabela12[[#This Row],[Número Documento]],4,99),Tabela12[[#This Row],[Número Documento]])</f>
        <v>NF 402/1</v>
      </c>
      <c r="AH32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23" spans="1:34" x14ac:dyDescent="0.3">
      <c r="A323" s="31">
        <v>45387</v>
      </c>
      <c r="B323">
        <v>259</v>
      </c>
      <c r="C323" t="s">
        <v>13614</v>
      </c>
      <c r="D323" t="s">
        <v>13644</v>
      </c>
      <c r="E323" t="s">
        <v>1352</v>
      </c>
      <c r="F323">
        <v>307</v>
      </c>
      <c r="G323" t="s">
        <v>13667</v>
      </c>
      <c r="H323" t="s">
        <v>14</v>
      </c>
      <c r="I323" t="s">
        <v>1025</v>
      </c>
      <c r="J323" t="s">
        <v>13618</v>
      </c>
      <c r="K323">
        <v>728</v>
      </c>
      <c r="L323" t="s">
        <v>14805</v>
      </c>
      <c r="M323" t="s">
        <v>14</v>
      </c>
      <c r="N323" t="s">
        <v>14</v>
      </c>
      <c r="O323" t="s">
        <v>14713</v>
      </c>
      <c r="P323" t="s">
        <v>14</v>
      </c>
      <c r="Q323" t="s">
        <v>14</v>
      </c>
      <c r="R323" t="s">
        <v>14</v>
      </c>
      <c r="S323">
        <v>120</v>
      </c>
      <c r="T323" t="s">
        <v>13647</v>
      </c>
      <c r="U323">
        <v>120</v>
      </c>
      <c r="V323">
        <v>14400</v>
      </c>
      <c r="W323" t="s">
        <v>14</v>
      </c>
      <c r="X323" t="s">
        <v>14</v>
      </c>
      <c r="Y323" t="s">
        <v>14</v>
      </c>
      <c r="Z323" t="s">
        <v>14</v>
      </c>
      <c r="AA323">
        <f>YEAR(Tabela12[[#This Row],[Data Movimento]])</f>
        <v>2024</v>
      </c>
      <c r="AB323">
        <f>MONTH(Tabela12[[#This Row],[Data Movimento]])</f>
        <v>4</v>
      </c>
      <c r="AC323" t="str">
        <f>IFERROR(_xlfn.XLOOKUP(Tabela12[[#This Row],[Número Documento]],Tabela10[Número Documento],Tabela10[Movimento],,0),Tabela12[[#This Row],[Natureza]])</f>
        <v>ENTRADA</v>
      </c>
      <c r="AD32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2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23">
        <f>_xlfn.XLOOKUP(Tabela12[[#This Row],[Grupo]],Tabela21[Grupo],Tabela21[Conta],,0)</f>
        <v>626</v>
      </c>
      <c r="AG323" t="str">
        <f>IF(Tabela12[[#This Row],[Movimento]]="Vendas",MID(Tabela12[[#This Row],[Número Documento]],4,99),Tabela12[[#This Row],[Número Documento]])</f>
        <v>NF 402/1</v>
      </c>
      <c r="AH32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24" spans="1:34" x14ac:dyDescent="0.3">
      <c r="A324" s="31">
        <v>45387</v>
      </c>
      <c r="B324">
        <v>260</v>
      </c>
      <c r="C324" t="s">
        <v>13614</v>
      </c>
      <c r="D324" t="s">
        <v>13644</v>
      </c>
      <c r="E324" t="s">
        <v>1352</v>
      </c>
      <c r="F324">
        <v>309</v>
      </c>
      <c r="G324" t="s">
        <v>13741</v>
      </c>
      <c r="H324" t="s">
        <v>14</v>
      </c>
      <c r="I324" t="s">
        <v>1025</v>
      </c>
      <c r="J324" t="s">
        <v>13618</v>
      </c>
      <c r="K324">
        <v>728</v>
      </c>
      <c r="L324" t="s">
        <v>14805</v>
      </c>
      <c r="M324" t="s">
        <v>14</v>
      </c>
      <c r="N324" t="s">
        <v>14</v>
      </c>
      <c r="O324" t="s">
        <v>14713</v>
      </c>
      <c r="P324" t="s">
        <v>14</v>
      </c>
      <c r="Q324" t="s">
        <v>14</v>
      </c>
      <c r="R324" t="s">
        <v>14</v>
      </c>
      <c r="S324">
        <v>36</v>
      </c>
      <c r="T324" t="s">
        <v>13647</v>
      </c>
      <c r="U324">
        <v>120</v>
      </c>
      <c r="V324">
        <v>4320</v>
      </c>
      <c r="W324" t="s">
        <v>14</v>
      </c>
      <c r="X324" t="s">
        <v>14</v>
      </c>
      <c r="Y324" t="s">
        <v>14</v>
      </c>
      <c r="Z324" t="s">
        <v>14</v>
      </c>
      <c r="AA324">
        <f>YEAR(Tabela12[[#This Row],[Data Movimento]])</f>
        <v>2024</v>
      </c>
      <c r="AB324">
        <f>MONTH(Tabela12[[#This Row],[Data Movimento]])</f>
        <v>4</v>
      </c>
      <c r="AC324" t="str">
        <f>IFERROR(_xlfn.XLOOKUP(Tabela12[[#This Row],[Número Documento]],Tabela10[Número Documento],Tabela10[Movimento],,0),Tabela12[[#This Row],[Natureza]])</f>
        <v>ENTRADA</v>
      </c>
      <c r="AD32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2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24">
        <f>_xlfn.XLOOKUP(Tabela12[[#This Row],[Grupo]],Tabela21[Grupo],Tabela21[Conta],,0)</f>
        <v>626</v>
      </c>
      <c r="AG324" t="str">
        <f>IF(Tabela12[[#This Row],[Movimento]]="Vendas",MID(Tabela12[[#This Row],[Número Documento]],4,99),Tabela12[[#This Row],[Número Documento]])</f>
        <v>NF 402/1</v>
      </c>
      <c r="AH32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25" spans="1:34" x14ac:dyDescent="0.3">
      <c r="A325" s="31">
        <v>45387</v>
      </c>
      <c r="B325">
        <v>261</v>
      </c>
      <c r="C325" t="s">
        <v>13614</v>
      </c>
      <c r="D325" t="s">
        <v>13644</v>
      </c>
      <c r="E325" t="s">
        <v>1352</v>
      </c>
      <c r="F325">
        <v>341</v>
      </c>
      <c r="G325" t="s">
        <v>14065</v>
      </c>
      <c r="H325" t="s">
        <v>14</v>
      </c>
      <c r="I325" t="s">
        <v>1025</v>
      </c>
      <c r="J325" t="s">
        <v>13618</v>
      </c>
      <c r="K325">
        <v>728</v>
      </c>
      <c r="L325" t="s">
        <v>14805</v>
      </c>
      <c r="M325" t="s">
        <v>14</v>
      </c>
      <c r="N325" t="s">
        <v>14</v>
      </c>
      <c r="O325" t="s">
        <v>14713</v>
      </c>
      <c r="P325" t="s">
        <v>14</v>
      </c>
      <c r="Q325" t="s">
        <v>14</v>
      </c>
      <c r="R325" t="s">
        <v>14</v>
      </c>
      <c r="S325">
        <v>100</v>
      </c>
      <c r="T325" t="s">
        <v>13647</v>
      </c>
      <c r="U325">
        <v>150</v>
      </c>
      <c r="V325">
        <v>15000</v>
      </c>
      <c r="W325" t="s">
        <v>14</v>
      </c>
      <c r="X325" t="s">
        <v>14</v>
      </c>
      <c r="Y325" t="s">
        <v>14</v>
      </c>
      <c r="Z325" t="s">
        <v>14</v>
      </c>
      <c r="AA325">
        <f>YEAR(Tabela12[[#This Row],[Data Movimento]])</f>
        <v>2024</v>
      </c>
      <c r="AB325">
        <f>MONTH(Tabela12[[#This Row],[Data Movimento]])</f>
        <v>4</v>
      </c>
      <c r="AC325" t="str">
        <f>IFERROR(_xlfn.XLOOKUP(Tabela12[[#This Row],[Número Documento]],Tabela10[Número Documento],Tabela10[Movimento],,0),Tabela12[[#This Row],[Natureza]])</f>
        <v>ENTRADA</v>
      </c>
      <c r="AD32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2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25">
        <f>_xlfn.XLOOKUP(Tabela12[[#This Row],[Grupo]],Tabela21[Grupo],Tabela21[Conta],,0)</f>
        <v>626</v>
      </c>
      <c r="AG325" t="str">
        <f>IF(Tabela12[[#This Row],[Movimento]]="Vendas",MID(Tabela12[[#This Row],[Número Documento]],4,99),Tabela12[[#This Row],[Número Documento]])</f>
        <v>NF 402/1</v>
      </c>
      <c r="AH32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26" spans="1:34" x14ac:dyDescent="0.3">
      <c r="A326" s="31">
        <v>45388</v>
      </c>
      <c r="B326">
        <v>814</v>
      </c>
      <c r="C326" t="s">
        <v>13614</v>
      </c>
      <c r="D326" t="s">
        <v>13615</v>
      </c>
      <c r="E326" t="s">
        <v>1352</v>
      </c>
      <c r="F326">
        <v>64</v>
      </c>
      <c r="G326" t="s">
        <v>14564</v>
      </c>
      <c r="H326" t="s">
        <v>14</v>
      </c>
      <c r="I326" t="s">
        <v>1025</v>
      </c>
      <c r="J326" t="s">
        <v>13618</v>
      </c>
      <c r="K326">
        <v>720</v>
      </c>
      <c r="L326" t="s">
        <v>14806</v>
      </c>
      <c r="M326" t="s">
        <v>14</v>
      </c>
      <c r="N326" t="s">
        <v>14</v>
      </c>
      <c r="O326" t="s">
        <v>13790</v>
      </c>
      <c r="P326" t="s">
        <v>14</v>
      </c>
      <c r="Q326" t="s">
        <v>14</v>
      </c>
      <c r="R326" t="s">
        <v>14</v>
      </c>
      <c r="S326">
        <v>400</v>
      </c>
      <c r="T326" t="s">
        <v>13647</v>
      </c>
      <c r="U326">
        <v>17.226800000000001</v>
      </c>
      <c r="V326">
        <v>6890.73</v>
      </c>
      <c r="W326" t="s">
        <v>14</v>
      </c>
      <c r="X326" t="s">
        <v>14</v>
      </c>
      <c r="Y326" t="s">
        <v>14</v>
      </c>
      <c r="Z326" t="s">
        <v>14</v>
      </c>
      <c r="AA326">
        <f>YEAR(Tabela12[[#This Row],[Data Movimento]])</f>
        <v>2024</v>
      </c>
      <c r="AB326">
        <f>MONTH(Tabela12[[#This Row],[Data Movimento]])</f>
        <v>4</v>
      </c>
      <c r="AC326" t="str">
        <f>IFERROR(_xlfn.XLOOKUP(Tabela12[[#This Row],[Número Documento]],Tabela10[Número Documento],Tabela10[Movimento],,0),Tabela12[[#This Row],[Natureza]])</f>
        <v>ENTRADA</v>
      </c>
      <c r="AD32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2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26">
        <f>_xlfn.XLOOKUP(Tabela12[[#This Row],[Grupo]],Tabela21[Grupo],Tabela21[Conta],,0)</f>
        <v>273</v>
      </c>
      <c r="AG326" t="str">
        <f>IF(Tabela12[[#This Row],[Movimento]]="Vendas",MID(Tabela12[[#This Row],[Número Documento]],4,99),Tabela12[[#This Row],[Número Documento]])</f>
        <v>NF 88168/1</v>
      </c>
      <c r="AH32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27" spans="1:34" x14ac:dyDescent="0.3">
      <c r="A327" s="31">
        <v>45390</v>
      </c>
      <c r="B327">
        <v>966</v>
      </c>
      <c r="C327" t="s">
        <v>13614</v>
      </c>
      <c r="D327" t="s">
        <v>13615</v>
      </c>
      <c r="E327" t="s">
        <v>1352</v>
      </c>
      <c r="F327">
        <v>64</v>
      </c>
      <c r="G327" t="s">
        <v>14564</v>
      </c>
      <c r="H327" t="s">
        <v>14</v>
      </c>
      <c r="I327" t="s">
        <v>1025</v>
      </c>
      <c r="J327" t="s">
        <v>13618</v>
      </c>
      <c r="K327">
        <v>1124</v>
      </c>
      <c r="L327" t="s">
        <v>14807</v>
      </c>
      <c r="M327" t="s">
        <v>14</v>
      </c>
      <c r="N327" t="s">
        <v>14</v>
      </c>
      <c r="O327" t="s">
        <v>13790</v>
      </c>
      <c r="P327" t="s">
        <v>14</v>
      </c>
      <c r="Q327" t="s">
        <v>14</v>
      </c>
      <c r="R327" t="s">
        <v>14</v>
      </c>
      <c r="S327">
        <v>400</v>
      </c>
      <c r="T327" t="s">
        <v>13647</v>
      </c>
      <c r="U327">
        <v>17.218800000000002</v>
      </c>
      <c r="V327">
        <v>6884.27</v>
      </c>
      <c r="W327" t="s">
        <v>14</v>
      </c>
      <c r="X327" t="s">
        <v>14</v>
      </c>
      <c r="Y327" t="s">
        <v>14</v>
      </c>
      <c r="Z327" t="s">
        <v>14</v>
      </c>
      <c r="AA327">
        <f>YEAR(Tabela12[[#This Row],[Data Movimento]])</f>
        <v>2024</v>
      </c>
      <c r="AB327">
        <f>MONTH(Tabela12[[#This Row],[Data Movimento]])</f>
        <v>4</v>
      </c>
      <c r="AC327" t="str">
        <f>IFERROR(_xlfn.XLOOKUP(Tabela12[[#This Row],[Número Documento]],Tabela10[Número Documento],Tabela10[Movimento],,0),Tabela12[[#This Row],[Natureza]])</f>
        <v>ENTRADA</v>
      </c>
      <c r="AD32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2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27">
        <f>_xlfn.XLOOKUP(Tabela12[[#This Row],[Grupo]],Tabela21[Grupo],Tabela21[Conta],,0)</f>
        <v>273</v>
      </c>
      <c r="AG327" t="str">
        <f>IF(Tabela12[[#This Row],[Movimento]]="Vendas",MID(Tabela12[[#This Row],[Número Documento]],4,99),Tabela12[[#This Row],[Número Documento]])</f>
        <v>NF 88176/1</v>
      </c>
      <c r="AH32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28" spans="1:34" x14ac:dyDescent="0.3">
      <c r="A328" s="31">
        <v>45400</v>
      </c>
      <c r="B328">
        <v>392</v>
      </c>
      <c r="C328" t="s">
        <v>13614</v>
      </c>
      <c r="D328" t="s">
        <v>13633</v>
      </c>
      <c r="E328" t="s">
        <v>1352</v>
      </c>
      <c r="F328">
        <v>506</v>
      </c>
      <c r="G328" t="s">
        <v>14217</v>
      </c>
      <c r="H328" t="s">
        <v>14</v>
      </c>
      <c r="I328" t="s">
        <v>1029</v>
      </c>
      <c r="J328" t="s">
        <v>13618</v>
      </c>
      <c r="K328">
        <v>807</v>
      </c>
      <c r="L328" t="s">
        <v>14808</v>
      </c>
      <c r="M328" t="s">
        <v>14</v>
      </c>
      <c r="N328" t="s">
        <v>14</v>
      </c>
      <c r="O328" t="s">
        <v>14687</v>
      </c>
      <c r="P328" t="s">
        <v>14</v>
      </c>
      <c r="Q328" t="s">
        <v>14</v>
      </c>
      <c r="R328" t="s">
        <v>14</v>
      </c>
      <c r="S328">
        <v>180</v>
      </c>
      <c r="T328" t="s">
        <v>13647</v>
      </c>
      <c r="U328">
        <v>67</v>
      </c>
      <c r="V328">
        <v>12060</v>
      </c>
      <c r="W328" t="s">
        <v>14</v>
      </c>
      <c r="X328" t="s">
        <v>14</v>
      </c>
      <c r="Y328" t="s">
        <v>14</v>
      </c>
      <c r="Z328" t="s">
        <v>14</v>
      </c>
      <c r="AA328">
        <f>YEAR(Tabela12[[#This Row],[Data Movimento]])</f>
        <v>2024</v>
      </c>
      <c r="AB328">
        <f>MONTH(Tabela12[[#This Row],[Data Movimento]])</f>
        <v>4</v>
      </c>
      <c r="AC328" t="str">
        <f>IFERROR(_xlfn.XLOOKUP(Tabela12[[#This Row],[Número Documento]],Tabela10[Número Documento],Tabela10[Movimento],,0),Tabela12[[#This Row],[Natureza]])</f>
        <v>ENTRADA</v>
      </c>
      <c r="AD32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2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28">
        <f>_xlfn.XLOOKUP(Tabela12[[#This Row],[Grupo]],Tabela21[Grupo],Tabela21[Conta],,0)</f>
        <v>147</v>
      </c>
      <c r="AG328" t="str">
        <f>IF(Tabela12[[#This Row],[Movimento]]="Vendas",MID(Tabela12[[#This Row],[Número Documento]],4,99),Tabela12[[#This Row],[Número Documento]])</f>
        <v>NF 877/1</v>
      </c>
      <c r="AH32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29" spans="1:34" x14ac:dyDescent="0.3">
      <c r="A329" s="31">
        <v>45400</v>
      </c>
      <c r="B329">
        <v>393</v>
      </c>
      <c r="C329" t="s">
        <v>13614</v>
      </c>
      <c r="D329" t="s">
        <v>13633</v>
      </c>
      <c r="E329" t="s">
        <v>1352</v>
      </c>
      <c r="F329">
        <v>506</v>
      </c>
      <c r="G329" t="s">
        <v>14217</v>
      </c>
      <c r="H329" t="s">
        <v>14</v>
      </c>
      <c r="I329" t="s">
        <v>1029</v>
      </c>
      <c r="J329" t="s">
        <v>13618</v>
      </c>
      <c r="K329">
        <v>807</v>
      </c>
      <c r="L329" t="s">
        <v>14808</v>
      </c>
      <c r="M329" t="s">
        <v>14</v>
      </c>
      <c r="N329" t="s">
        <v>14</v>
      </c>
      <c r="O329" t="s">
        <v>14687</v>
      </c>
      <c r="P329" t="s">
        <v>14</v>
      </c>
      <c r="Q329" t="s">
        <v>14</v>
      </c>
      <c r="R329" t="s">
        <v>14</v>
      </c>
      <c r="S329">
        <v>20</v>
      </c>
      <c r="T329" t="s">
        <v>13647</v>
      </c>
      <c r="U329">
        <v>67</v>
      </c>
      <c r="V329">
        <v>1340</v>
      </c>
      <c r="W329" t="s">
        <v>14</v>
      </c>
      <c r="X329" t="s">
        <v>14</v>
      </c>
      <c r="Y329" t="s">
        <v>14</v>
      </c>
      <c r="Z329" t="s">
        <v>14</v>
      </c>
      <c r="AA329">
        <f>YEAR(Tabela12[[#This Row],[Data Movimento]])</f>
        <v>2024</v>
      </c>
      <c r="AB329">
        <f>MONTH(Tabela12[[#This Row],[Data Movimento]])</f>
        <v>4</v>
      </c>
      <c r="AC329" t="str">
        <f>IFERROR(_xlfn.XLOOKUP(Tabela12[[#This Row],[Número Documento]],Tabela10[Número Documento],Tabela10[Movimento],,0),Tabela12[[#This Row],[Natureza]])</f>
        <v>ENTRADA</v>
      </c>
      <c r="AD32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2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29">
        <f>_xlfn.XLOOKUP(Tabela12[[#This Row],[Grupo]],Tabela21[Grupo],Tabela21[Conta],,0)</f>
        <v>147</v>
      </c>
      <c r="AG329" t="str">
        <f>IF(Tabela12[[#This Row],[Movimento]]="Vendas",MID(Tabela12[[#This Row],[Número Documento]],4,99),Tabela12[[#This Row],[Número Documento]])</f>
        <v>NF 877/1</v>
      </c>
      <c r="AH32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30" spans="1:34" x14ac:dyDescent="0.3">
      <c r="A330" s="31">
        <v>45400</v>
      </c>
      <c r="B330">
        <v>394</v>
      </c>
      <c r="C330" t="s">
        <v>13614</v>
      </c>
      <c r="D330" t="s">
        <v>13633</v>
      </c>
      <c r="E330" t="s">
        <v>1352</v>
      </c>
      <c r="F330">
        <v>507</v>
      </c>
      <c r="G330" t="s">
        <v>14216</v>
      </c>
      <c r="H330" t="s">
        <v>14</v>
      </c>
      <c r="I330" t="s">
        <v>1029</v>
      </c>
      <c r="J330" t="s">
        <v>13618</v>
      </c>
      <c r="K330">
        <v>807</v>
      </c>
      <c r="L330" t="s">
        <v>14808</v>
      </c>
      <c r="M330" t="s">
        <v>14</v>
      </c>
      <c r="N330" t="s">
        <v>14</v>
      </c>
      <c r="O330" t="s">
        <v>14687</v>
      </c>
      <c r="P330" t="s">
        <v>14</v>
      </c>
      <c r="Q330" t="s">
        <v>14</v>
      </c>
      <c r="R330" t="s">
        <v>14</v>
      </c>
      <c r="S330">
        <v>20</v>
      </c>
      <c r="T330" t="s">
        <v>13647</v>
      </c>
      <c r="U330">
        <v>108</v>
      </c>
      <c r="V330">
        <v>2160</v>
      </c>
      <c r="W330" t="s">
        <v>14</v>
      </c>
      <c r="X330" t="s">
        <v>14</v>
      </c>
      <c r="Y330" t="s">
        <v>14</v>
      </c>
      <c r="Z330" t="s">
        <v>14</v>
      </c>
      <c r="AA330">
        <f>YEAR(Tabela12[[#This Row],[Data Movimento]])</f>
        <v>2024</v>
      </c>
      <c r="AB330">
        <f>MONTH(Tabela12[[#This Row],[Data Movimento]])</f>
        <v>4</v>
      </c>
      <c r="AC330" t="str">
        <f>IFERROR(_xlfn.XLOOKUP(Tabela12[[#This Row],[Número Documento]],Tabela10[Número Documento],Tabela10[Movimento],,0),Tabela12[[#This Row],[Natureza]])</f>
        <v>ENTRADA</v>
      </c>
      <c r="AD33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3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30">
        <f>_xlfn.XLOOKUP(Tabela12[[#This Row],[Grupo]],Tabela21[Grupo],Tabela21[Conta],,0)</f>
        <v>147</v>
      </c>
      <c r="AG330" t="str">
        <f>IF(Tabela12[[#This Row],[Movimento]]="Vendas",MID(Tabela12[[#This Row],[Número Documento]],4,99),Tabela12[[#This Row],[Número Documento]])</f>
        <v>NF 877/1</v>
      </c>
      <c r="AH33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31" spans="1:34" x14ac:dyDescent="0.3">
      <c r="A331" s="31">
        <v>45400</v>
      </c>
      <c r="B331">
        <v>395</v>
      </c>
      <c r="C331" t="s">
        <v>13614</v>
      </c>
      <c r="D331" t="s">
        <v>13633</v>
      </c>
      <c r="E331" t="s">
        <v>1352</v>
      </c>
      <c r="F331">
        <v>508</v>
      </c>
      <c r="G331" t="s">
        <v>14215</v>
      </c>
      <c r="H331" t="s">
        <v>14</v>
      </c>
      <c r="I331" t="s">
        <v>1029</v>
      </c>
      <c r="J331" t="s">
        <v>13618</v>
      </c>
      <c r="K331">
        <v>807</v>
      </c>
      <c r="L331" t="s">
        <v>14808</v>
      </c>
      <c r="M331" t="s">
        <v>14</v>
      </c>
      <c r="N331" t="s">
        <v>14</v>
      </c>
      <c r="O331" t="s">
        <v>14687</v>
      </c>
      <c r="P331" t="s">
        <v>14</v>
      </c>
      <c r="Q331" t="s">
        <v>14</v>
      </c>
      <c r="R331" t="s">
        <v>14</v>
      </c>
      <c r="S331">
        <v>1</v>
      </c>
      <c r="T331" t="s">
        <v>13647</v>
      </c>
      <c r="U331">
        <v>1600</v>
      </c>
      <c r="V331">
        <v>1600</v>
      </c>
      <c r="W331" t="s">
        <v>14</v>
      </c>
      <c r="X331" t="s">
        <v>14</v>
      </c>
      <c r="Y331" t="s">
        <v>14</v>
      </c>
      <c r="Z331" t="s">
        <v>14</v>
      </c>
      <c r="AA331">
        <f>YEAR(Tabela12[[#This Row],[Data Movimento]])</f>
        <v>2024</v>
      </c>
      <c r="AB331">
        <f>MONTH(Tabela12[[#This Row],[Data Movimento]])</f>
        <v>4</v>
      </c>
      <c r="AC331" t="str">
        <f>IFERROR(_xlfn.XLOOKUP(Tabela12[[#This Row],[Número Documento]],Tabela10[Número Documento],Tabela10[Movimento],,0),Tabela12[[#This Row],[Natureza]])</f>
        <v>ENTRADA</v>
      </c>
      <c r="AD33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3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31">
        <f>_xlfn.XLOOKUP(Tabela12[[#This Row],[Grupo]],Tabela21[Grupo],Tabela21[Conta],,0)</f>
        <v>147</v>
      </c>
      <c r="AG331" t="str">
        <f>IF(Tabela12[[#This Row],[Movimento]]="Vendas",MID(Tabela12[[#This Row],[Número Documento]],4,99),Tabela12[[#This Row],[Número Documento]])</f>
        <v>NF 877/1</v>
      </c>
      <c r="AH33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32" spans="1:34" x14ac:dyDescent="0.3">
      <c r="A332" s="31">
        <v>45400</v>
      </c>
      <c r="B332">
        <v>396</v>
      </c>
      <c r="C332" t="s">
        <v>13614</v>
      </c>
      <c r="D332" t="s">
        <v>13633</v>
      </c>
      <c r="E332" t="s">
        <v>1352</v>
      </c>
      <c r="F332">
        <v>509</v>
      </c>
      <c r="G332" t="s">
        <v>14214</v>
      </c>
      <c r="H332" t="s">
        <v>14</v>
      </c>
      <c r="I332" t="s">
        <v>1029</v>
      </c>
      <c r="J332" t="s">
        <v>13618</v>
      </c>
      <c r="K332">
        <v>807</v>
      </c>
      <c r="L332" t="s">
        <v>14808</v>
      </c>
      <c r="M332" t="s">
        <v>14</v>
      </c>
      <c r="N332" t="s">
        <v>14</v>
      </c>
      <c r="O332" t="s">
        <v>14687</v>
      </c>
      <c r="P332" t="s">
        <v>14</v>
      </c>
      <c r="Q332" t="s">
        <v>14</v>
      </c>
      <c r="R332" t="s">
        <v>14</v>
      </c>
      <c r="S332">
        <v>40</v>
      </c>
      <c r="T332" t="s">
        <v>13647</v>
      </c>
      <c r="U332">
        <v>87</v>
      </c>
      <c r="V332">
        <v>3480</v>
      </c>
      <c r="W332" t="s">
        <v>14</v>
      </c>
      <c r="X332" t="s">
        <v>14</v>
      </c>
      <c r="Y332" t="s">
        <v>14</v>
      </c>
      <c r="Z332" t="s">
        <v>14</v>
      </c>
      <c r="AA332">
        <f>YEAR(Tabela12[[#This Row],[Data Movimento]])</f>
        <v>2024</v>
      </c>
      <c r="AB332">
        <f>MONTH(Tabela12[[#This Row],[Data Movimento]])</f>
        <v>4</v>
      </c>
      <c r="AC332" t="str">
        <f>IFERROR(_xlfn.XLOOKUP(Tabela12[[#This Row],[Número Documento]],Tabela10[Número Documento],Tabela10[Movimento],,0),Tabela12[[#This Row],[Natureza]])</f>
        <v>ENTRADA</v>
      </c>
      <c r="AD33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3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32">
        <f>_xlfn.XLOOKUP(Tabela12[[#This Row],[Grupo]],Tabela21[Grupo],Tabela21[Conta],,0)</f>
        <v>147</v>
      </c>
      <c r="AG332" t="str">
        <f>IF(Tabela12[[#This Row],[Movimento]]="Vendas",MID(Tabela12[[#This Row],[Número Documento]],4,99),Tabela12[[#This Row],[Número Documento]])</f>
        <v>NF 877/1</v>
      </c>
      <c r="AH33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33" spans="1:34" x14ac:dyDescent="0.3">
      <c r="A333" s="31">
        <v>45400</v>
      </c>
      <c r="B333">
        <v>397</v>
      </c>
      <c r="C333" t="s">
        <v>13614</v>
      </c>
      <c r="D333" t="s">
        <v>13633</v>
      </c>
      <c r="E333" t="s">
        <v>1352</v>
      </c>
      <c r="F333">
        <v>510</v>
      </c>
      <c r="G333" t="s">
        <v>14213</v>
      </c>
      <c r="H333" t="s">
        <v>14</v>
      </c>
      <c r="I333" t="s">
        <v>1029</v>
      </c>
      <c r="J333" t="s">
        <v>13618</v>
      </c>
      <c r="K333">
        <v>807</v>
      </c>
      <c r="L333" t="s">
        <v>14808</v>
      </c>
      <c r="M333" t="s">
        <v>14</v>
      </c>
      <c r="N333" t="s">
        <v>14</v>
      </c>
      <c r="O333" t="s">
        <v>14687</v>
      </c>
      <c r="P333" t="s">
        <v>14</v>
      </c>
      <c r="Q333" t="s">
        <v>14</v>
      </c>
      <c r="R333" t="s">
        <v>14</v>
      </c>
      <c r="S333">
        <v>60</v>
      </c>
      <c r="T333" t="s">
        <v>13647</v>
      </c>
      <c r="U333">
        <v>86</v>
      </c>
      <c r="V333">
        <v>5160</v>
      </c>
      <c r="W333" t="s">
        <v>14</v>
      </c>
      <c r="X333" t="s">
        <v>14</v>
      </c>
      <c r="Y333" t="s">
        <v>14</v>
      </c>
      <c r="Z333" t="s">
        <v>14</v>
      </c>
      <c r="AA333">
        <f>YEAR(Tabela12[[#This Row],[Data Movimento]])</f>
        <v>2024</v>
      </c>
      <c r="AB333">
        <f>MONTH(Tabela12[[#This Row],[Data Movimento]])</f>
        <v>4</v>
      </c>
      <c r="AC333" t="str">
        <f>IFERROR(_xlfn.XLOOKUP(Tabela12[[#This Row],[Número Documento]],Tabela10[Número Documento],Tabela10[Movimento],,0),Tabela12[[#This Row],[Natureza]])</f>
        <v>ENTRADA</v>
      </c>
      <c r="AD33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33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333">
        <f>_xlfn.XLOOKUP(Tabela12[[#This Row],[Grupo]],Tabela21[Grupo],Tabela21[Conta],,0)</f>
        <v>147</v>
      </c>
      <c r="AG333" t="str">
        <f>IF(Tabela12[[#This Row],[Movimento]]="Vendas",MID(Tabela12[[#This Row],[Número Documento]],4,99),Tabela12[[#This Row],[Número Documento]])</f>
        <v>NF 877/1</v>
      </c>
      <c r="AH33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34" spans="1:34" x14ac:dyDescent="0.3">
      <c r="A334" s="31">
        <v>45412</v>
      </c>
      <c r="B334">
        <v>840</v>
      </c>
      <c r="C334" t="s">
        <v>13623</v>
      </c>
      <c r="D334" t="s">
        <v>13615</v>
      </c>
      <c r="E334" t="s">
        <v>1352</v>
      </c>
      <c r="F334">
        <v>460</v>
      </c>
      <c r="G334" t="s">
        <v>14235</v>
      </c>
      <c r="H334" t="s">
        <v>14</v>
      </c>
      <c r="I334" t="s">
        <v>1025</v>
      </c>
      <c r="J334" t="s">
        <v>14809</v>
      </c>
      <c r="K334">
        <v>0</v>
      </c>
      <c r="L334" t="s">
        <v>14</v>
      </c>
      <c r="M334" t="s">
        <v>14</v>
      </c>
      <c r="N334" t="s">
        <v>14</v>
      </c>
      <c r="O334" t="s">
        <v>14810</v>
      </c>
      <c r="P334" t="s">
        <v>14</v>
      </c>
      <c r="Q334" t="s">
        <v>14</v>
      </c>
      <c r="R334" t="s">
        <v>14</v>
      </c>
      <c r="S334">
        <v>360</v>
      </c>
      <c r="T334" t="s">
        <v>13647</v>
      </c>
      <c r="U334">
        <v>0</v>
      </c>
      <c r="V334">
        <v>7920</v>
      </c>
      <c r="W334" t="s">
        <v>14</v>
      </c>
      <c r="X334" t="s">
        <v>14</v>
      </c>
      <c r="Y334" t="s">
        <v>14</v>
      </c>
      <c r="Z334" t="s">
        <v>14</v>
      </c>
      <c r="AA334">
        <f>YEAR(Tabela12[[#This Row],[Data Movimento]])</f>
        <v>2024</v>
      </c>
      <c r="AB334">
        <f>MONTH(Tabela12[[#This Row],[Data Movimento]])</f>
        <v>4</v>
      </c>
      <c r="AC334" t="str">
        <f>IFERROR(_xlfn.XLOOKUP(Tabela12[[#This Row],[Número Documento]],Tabela10[Número Documento],Tabela10[Movimento],,0),Tabela12[[#This Row],[Natureza]])</f>
        <v>SAIDA</v>
      </c>
      <c r="AD33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3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34">
        <f>_xlfn.XLOOKUP(Tabela12[[#This Row],[Grupo]],Tabela21[Grupo],Tabela21[Conta],,0)</f>
        <v>273</v>
      </c>
      <c r="AG334" t="str">
        <f>IF(Tabela12[[#This Row],[Movimento]]="Vendas",MID(Tabela12[[#This Row],[Número Documento]],4,99),Tabela12[[#This Row],[Número Documento]])</f>
        <v/>
      </c>
      <c r="AH33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35" spans="1:34" x14ac:dyDescent="0.3">
      <c r="A335" s="31">
        <v>45412</v>
      </c>
      <c r="B335">
        <v>841</v>
      </c>
      <c r="C335" t="s">
        <v>13623</v>
      </c>
      <c r="D335" t="s">
        <v>13615</v>
      </c>
      <c r="E335" t="s">
        <v>1352</v>
      </c>
      <c r="F335">
        <v>451</v>
      </c>
      <c r="G335" t="s">
        <v>14075</v>
      </c>
      <c r="H335" t="s">
        <v>14</v>
      </c>
      <c r="I335" t="s">
        <v>1025</v>
      </c>
      <c r="J335" t="s">
        <v>14809</v>
      </c>
      <c r="K335">
        <v>0</v>
      </c>
      <c r="L335" t="s">
        <v>14</v>
      </c>
      <c r="M335" t="s">
        <v>14</v>
      </c>
      <c r="N335" t="s">
        <v>14</v>
      </c>
      <c r="O335" t="s">
        <v>14810</v>
      </c>
      <c r="P335" t="s">
        <v>14</v>
      </c>
      <c r="Q335" t="s">
        <v>14</v>
      </c>
      <c r="R335" t="s">
        <v>14</v>
      </c>
      <c r="S335">
        <v>140</v>
      </c>
      <c r="T335" t="s">
        <v>13647</v>
      </c>
      <c r="U335">
        <v>0</v>
      </c>
      <c r="V335">
        <v>3783.92</v>
      </c>
      <c r="W335" t="s">
        <v>14</v>
      </c>
      <c r="X335" t="s">
        <v>14</v>
      </c>
      <c r="Y335" t="s">
        <v>14</v>
      </c>
      <c r="Z335" t="s">
        <v>14</v>
      </c>
      <c r="AA335">
        <f>YEAR(Tabela12[[#This Row],[Data Movimento]])</f>
        <v>2024</v>
      </c>
      <c r="AB335">
        <f>MONTH(Tabela12[[#This Row],[Data Movimento]])</f>
        <v>4</v>
      </c>
      <c r="AC335" t="str">
        <f>IFERROR(_xlfn.XLOOKUP(Tabela12[[#This Row],[Número Documento]],Tabela10[Número Documento],Tabela10[Movimento],,0),Tabela12[[#This Row],[Natureza]])</f>
        <v>SAIDA</v>
      </c>
      <c r="AD33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3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35">
        <f>_xlfn.XLOOKUP(Tabela12[[#This Row],[Grupo]],Tabela21[Grupo],Tabela21[Conta],,0)</f>
        <v>273</v>
      </c>
      <c r="AG335" t="str">
        <f>IF(Tabela12[[#This Row],[Movimento]]="Vendas",MID(Tabela12[[#This Row],[Número Documento]],4,99),Tabela12[[#This Row],[Número Documento]])</f>
        <v/>
      </c>
      <c r="AH33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36" spans="1:34" x14ac:dyDescent="0.3">
      <c r="A336" s="31">
        <v>45412</v>
      </c>
      <c r="B336">
        <v>842</v>
      </c>
      <c r="C336" t="s">
        <v>13623</v>
      </c>
      <c r="D336" t="s">
        <v>13669</v>
      </c>
      <c r="E336" t="s">
        <v>1352</v>
      </c>
      <c r="F336">
        <v>169</v>
      </c>
      <c r="G336" t="s">
        <v>14022</v>
      </c>
      <c r="H336" t="s">
        <v>14</v>
      </c>
      <c r="I336" t="s">
        <v>1025</v>
      </c>
      <c r="J336" t="s">
        <v>14809</v>
      </c>
      <c r="K336">
        <v>0</v>
      </c>
      <c r="L336" t="s">
        <v>14</v>
      </c>
      <c r="M336" t="s">
        <v>14</v>
      </c>
      <c r="N336" t="s">
        <v>14</v>
      </c>
      <c r="O336" t="s">
        <v>14810</v>
      </c>
      <c r="P336" t="s">
        <v>14</v>
      </c>
      <c r="Q336" t="s">
        <v>14</v>
      </c>
      <c r="R336" t="s">
        <v>14</v>
      </c>
      <c r="S336">
        <v>680</v>
      </c>
      <c r="T336" t="s">
        <v>13647</v>
      </c>
      <c r="U336">
        <v>0</v>
      </c>
      <c r="V336">
        <v>108120.28</v>
      </c>
      <c r="W336" t="s">
        <v>14</v>
      </c>
      <c r="X336" t="s">
        <v>14</v>
      </c>
      <c r="Y336" t="s">
        <v>14</v>
      </c>
      <c r="Z336" t="s">
        <v>14</v>
      </c>
      <c r="AA336">
        <f>YEAR(Tabela12[[#This Row],[Data Movimento]])</f>
        <v>2024</v>
      </c>
      <c r="AB336">
        <f>MONTH(Tabela12[[#This Row],[Data Movimento]])</f>
        <v>4</v>
      </c>
      <c r="AC336" t="str">
        <f>IFERROR(_xlfn.XLOOKUP(Tabela12[[#This Row],[Número Documento]],Tabela10[Número Documento],Tabela10[Movimento],,0),Tabela12[[#This Row],[Natureza]])</f>
        <v>SAIDA</v>
      </c>
      <c r="AD33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3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36">
        <f>_xlfn.XLOOKUP(Tabela12[[#This Row],[Grupo]],Tabela21[Grupo],Tabela21[Conta],,0)</f>
        <v>275</v>
      </c>
      <c r="AG336" t="str">
        <f>IF(Tabela12[[#This Row],[Movimento]]="Vendas",MID(Tabela12[[#This Row],[Número Documento]],4,99),Tabela12[[#This Row],[Número Documento]])</f>
        <v/>
      </c>
      <c r="AH33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37" spans="1:34" x14ac:dyDescent="0.3">
      <c r="A337" s="31">
        <v>45412</v>
      </c>
      <c r="B337">
        <v>843</v>
      </c>
      <c r="C337" t="s">
        <v>13623</v>
      </c>
      <c r="D337" t="s">
        <v>13644</v>
      </c>
      <c r="E337" t="s">
        <v>1352</v>
      </c>
      <c r="F337">
        <v>156</v>
      </c>
      <c r="G337" t="s">
        <v>13856</v>
      </c>
      <c r="H337" t="s">
        <v>14</v>
      </c>
      <c r="I337" t="s">
        <v>1025</v>
      </c>
      <c r="J337" t="s">
        <v>14809</v>
      </c>
      <c r="K337">
        <v>0</v>
      </c>
      <c r="L337" t="s">
        <v>14</v>
      </c>
      <c r="M337" t="s">
        <v>14</v>
      </c>
      <c r="N337" t="s">
        <v>14</v>
      </c>
      <c r="O337" t="s">
        <v>14810</v>
      </c>
      <c r="P337" t="s">
        <v>14</v>
      </c>
      <c r="Q337" t="s">
        <v>14</v>
      </c>
      <c r="R337" t="s">
        <v>14</v>
      </c>
      <c r="S337">
        <v>60</v>
      </c>
      <c r="T337" t="s">
        <v>13647</v>
      </c>
      <c r="U337">
        <v>0</v>
      </c>
      <c r="V337">
        <v>1414.23</v>
      </c>
      <c r="W337" t="s">
        <v>14</v>
      </c>
      <c r="X337" t="s">
        <v>14</v>
      </c>
      <c r="Y337" t="s">
        <v>14</v>
      </c>
      <c r="Z337" t="s">
        <v>14</v>
      </c>
      <c r="AA337">
        <f>YEAR(Tabela12[[#This Row],[Data Movimento]])</f>
        <v>2024</v>
      </c>
      <c r="AB337">
        <f>MONTH(Tabela12[[#This Row],[Data Movimento]])</f>
        <v>4</v>
      </c>
      <c r="AC337" t="str">
        <f>IFERROR(_xlfn.XLOOKUP(Tabela12[[#This Row],[Número Documento]],Tabela10[Número Documento],Tabela10[Movimento],,0),Tabela12[[#This Row],[Natureza]])</f>
        <v>SAIDA</v>
      </c>
      <c r="AD33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3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37">
        <f>_xlfn.XLOOKUP(Tabela12[[#This Row],[Grupo]],Tabela21[Grupo],Tabela21[Conta],,0)</f>
        <v>626</v>
      </c>
      <c r="AG337" t="str">
        <f>IF(Tabela12[[#This Row],[Movimento]]="Vendas",MID(Tabela12[[#This Row],[Número Documento]],4,99),Tabela12[[#This Row],[Número Documento]])</f>
        <v/>
      </c>
      <c r="AH33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38" spans="1:34" x14ac:dyDescent="0.3">
      <c r="A338" s="31">
        <v>45412</v>
      </c>
      <c r="B338">
        <v>845</v>
      </c>
      <c r="C338" t="s">
        <v>13623</v>
      </c>
      <c r="D338" t="s">
        <v>13703</v>
      </c>
      <c r="E338" t="s">
        <v>1352</v>
      </c>
      <c r="F338">
        <v>479</v>
      </c>
      <c r="G338" t="s">
        <v>14225</v>
      </c>
      <c r="H338" t="s">
        <v>14</v>
      </c>
      <c r="I338" t="s">
        <v>1025</v>
      </c>
      <c r="J338" t="s">
        <v>14809</v>
      </c>
      <c r="K338">
        <v>0</v>
      </c>
      <c r="L338" t="s">
        <v>14</v>
      </c>
      <c r="M338" t="s">
        <v>14</v>
      </c>
      <c r="N338" t="s">
        <v>14</v>
      </c>
      <c r="O338" t="s">
        <v>14810</v>
      </c>
      <c r="P338" t="s">
        <v>14</v>
      </c>
      <c r="Q338" t="s">
        <v>14</v>
      </c>
      <c r="R338" t="s">
        <v>14</v>
      </c>
      <c r="S338">
        <v>200</v>
      </c>
      <c r="T338" t="s">
        <v>13647</v>
      </c>
      <c r="U338">
        <v>0</v>
      </c>
      <c r="V338">
        <v>6313.5</v>
      </c>
      <c r="W338" t="s">
        <v>14</v>
      </c>
      <c r="X338" t="s">
        <v>14</v>
      </c>
      <c r="Y338" t="s">
        <v>14</v>
      </c>
      <c r="Z338" t="s">
        <v>14</v>
      </c>
      <c r="AA338">
        <f>YEAR(Tabela12[[#This Row],[Data Movimento]])</f>
        <v>2024</v>
      </c>
      <c r="AB338">
        <f>MONTH(Tabela12[[#This Row],[Data Movimento]])</f>
        <v>4</v>
      </c>
      <c r="AC338" t="str">
        <f>IFERROR(_xlfn.XLOOKUP(Tabela12[[#This Row],[Número Documento]],Tabela10[Número Documento],Tabela10[Movimento],,0),Tabela12[[#This Row],[Natureza]])</f>
        <v>SAIDA</v>
      </c>
      <c r="AD33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3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38">
        <f>_xlfn.XLOOKUP(Tabela12[[#This Row],[Grupo]],Tabela21[Grupo],Tabela21[Conta],,0)</f>
        <v>274</v>
      </c>
      <c r="AG338" t="str">
        <f>IF(Tabela12[[#This Row],[Movimento]]="Vendas",MID(Tabela12[[#This Row],[Número Documento]],4,99),Tabela12[[#This Row],[Número Documento]])</f>
        <v/>
      </c>
      <c r="AH33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39" spans="1:34" x14ac:dyDescent="0.3">
      <c r="A339" s="31">
        <v>45412</v>
      </c>
      <c r="B339">
        <v>846</v>
      </c>
      <c r="C339" t="s">
        <v>13623</v>
      </c>
      <c r="D339" t="s">
        <v>13638</v>
      </c>
      <c r="E339" t="s">
        <v>1352</v>
      </c>
      <c r="F339">
        <v>306</v>
      </c>
      <c r="G339" t="s">
        <v>14359</v>
      </c>
      <c r="H339" t="s">
        <v>14</v>
      </c>
      <c r="I339" t="s">
        <v>1025</v>
      </c>
      <c r="J339" t="s">
        <v>14809</v>
      </c>
      <c r="K339">
        <v>0</v>
      </c>
      <c r="L339" t="s">
        <v>14</v>
      </c>
      <c r="M339" t="s">
        <v>14</v>
      </c>
      <c r="N339" t="s">
        <v>14</v>
      </c>
      <c r="O339" t="s">
        <v>14810</v>
      </c>
      <c r="P339" t="s">
        <v>14</v>
      </c>
      <c r="Q339" t="s">
        <v>14</v>
      </c>
      <c r="R339" t="s">
        <v>14</v>
      </c>
      <c r="S339">
        <v>175.5</v>
      </c>
      <c r="T339" t="s">
        <v>13647</v>
      </c>
      <c r="U339">
        <v>0</v>
      </c>
      <c r="V339">
        <v>58441.5</v>
      </c>
      <c r="W339" t="s">
        <v>14</v>
      </c>
      <c r="X339" t="s">
        <v>14</v>
      </c>
      <c r="Y339" t="s">
        <v>14</v>
      </c>
      <c r="Z339" t="s">
        <v>14</v>
      </c>
      <c r="AA339">
        <f>YEAR(Tabela12[[#This Row],[Data Movimento]])</f>
        <v>2024</v>
      </c>
      <c r="AB339">
        <f>MONTH(Tabela12[[#This Row],[Data Movimento]])</f>
        <v>4</v>
      </c>
      <c r="AC339" t="str">
        <f>IFERROR(_xlfn.XLOOKUP(Tabela12[[#This Row],[Número Documento]],Tabela10[Número Documento],Tabela10[Movimento],,0),Tabela12[[#This Row],[Natureza]])</f>
        <v>SAIDA</v>
      </c>
      <c r="AD33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3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39">
        <f>_xlfn.XLOOKUP(Tabela12[[#This Row],[Grupo]],Tabela21[Grupo],Tabela21[Conta],,0)</f>
        <v>152</v>
      </c>
      <c r="AG339" t="str">
        <f>IF(Tabela12[[#This Row],[Movimento]]="Vendas",MID(Tabela12[[#This Row],[Número Documento]],4,99),Tabela12[[#This Row],[Número Documento]])</f>
        <v/>
      </c>
      <c r="AH33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40" spans="1:34" x14ac:dyDescent="0.3">
      <c r="A340" s="31">
        <v>45412</v>
      </c>
      <c r="B340">
        <v>847</v>
      </c>
      <c r="C340" t="s">
        <v>13623</v>
      </c>
      <c r="D340" t="s">
        <v>13672</v>
      </c>
      <c r="E340" t="s">
        <v>1352</v>
      </c>
      <c r="F340">
        <v>393</v>
      </c>
      <c r="G340" t="s">
        <v>14292</v>
      </c>
      <c r="H340" t="s">
        <v>14</v>
      </c>
      <c r="I340" t="s">
        <v>1025</v>
      </c>
      <c r="J340" t="s">
        <v>14809</v>
      </c>
      <c r="K340">
        <v>0</v>
      </c>
      <c r="L340" t="s">
        <v>14</v>
      </c>
      <c r="M340" t="s">
        <v>14</v>
      </c>
      <c r="N340" t="s">
        <v>14</v>
      </c>
      <c r="O340" t="s">
        <v>14810</v>
      </c>
      <c r="P340" t="s">
        <v>14</v>
      </c>
      <c r="Q340" t="s">
        <v>14</v>
      </c>
      <c r="R340" t="s">
        <v>14</v>
      </c>
      <c r="S340">
        <v>115</v>
      </c>
      <c r="T340" t="s">
        <v>13647</v>
      </c>
      <c r="U340">
        <v>0</v>
      </c>
      <c r="V340">
        <v>12063.5</v>
      </c>
      <c r="W340" t="s">
        <v>14</v>
      </c>
      <c r="X340" t="s">
        <v>14</v>
      </c>
      <c r="Y340" t="s">
        <v>14</v>
      </c>
      <c r="Z340" t="s">
        <v>14</v>
      </c>
      <c r="AA340">
        <f>YEAR(Tabela12[[#This Row],[Data Movimento]])</f>
        <v>2024</v>
      </c>
      <c r="AB340">
        <f>MONTH(Tabela12[[#This Row],[Data Movimento]])</f>
        <v>4</v>
      </c>
      <c r="AC340" t="str">
        <f>IFERROR(_xlfn.XLOOKUP(Tabela12[[#This Row],[Número Documento]],Tabela10[Número Documento],Tabela10[Movimento],,0),Tabela12[[#This Row],[Natureza]])</f>
        <v>SAIDA</v>
      </c>
      <c r="AD34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4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40">
        <f>_xlfn.XLOOKUP(Tabela12[[#This Row],[Grupo]],Tabela21[Grupo],Tabela21[Conta],,0)</f>
        <v>147</v>
      </c>
      <c r="AG340" t="str">
        <f>IF(Tabela12[[#This Row],[Movimento]]="Vendas",MID(Tabela12[[#This Row],[Número Documento]],4,99),Tabela12[[#This Row],[Número Documento]])</f>
        <v/>
      </c>
      <c r="AH34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41" spans="1:34" x14ac:dyDescent="0.3">
      <c r="A341" s="31">
        <v>45412</v>
      </c>
      <c r="B341">
        <v>848</v>
      </c>
      <c r="C341" t="s">
        <v>13623</v>
      </c>
      <c r="D341" t="s">
        <v>13644</v>
      </c>
      <c r="E341" t="s">
        <v>1352</v>
      </c>
      <c r="F341">
        <v>309</v>
      </c>
      <c r="G341" t="s">
        <v>13741</v>
      </c>
      <c r="H341" t="s">
        <v>14</v>
      </c>
      <c r="I341" t="s">
        <v>1025</v>
      </c>
      <c r="J341" t="s">
        <v>14809</v>
      </c>
      <c r="K341">
        <v>0</v>
      </c>
      <c r="L341" t="s">
        <v>14</v>
      </c>
      <c r="M341" t="s">
        <v>14</v>
      </c>
      <c r="N341" t="s">
        <v>14</v>
      </c>
      <c r="O341" t="s">
        <v>14810</v>
      </c>
      <c r="P341" t="s">
        <v>14</v>
      </c>
      <c r="Q341" t="s">
        <v>14</v>
      </c>
      <c r="R341" t="s">
        <v>14</v>
      </c>
      <c r="S341">
        <v>36</v>
      </c>
      <c r="T341" t="s">
        <v>13647</v>
      </c>
      <c r="U341">
        <v>0</v>
      </c>
      <c r="V341">
        <v>4320</v>
      </c>
      <c r="W341" t="s">
        <v>14</v>
      </c>
      <c r="X341" t="s">
        <v>14</v>
      </c>
      <c r="Y341" t="s">
        <v>14</v>
      </c>
      <c r="Z341" t="s">
        <v>14</v>
      </c>
      <c r="AA341">
        <f>YEAR(Tabela12[[#This Row],[Data Movimento]])</f>
        <v>2024</v>
      </c>
      <c r="AB341">
        <f>MONTH(Tabela12[[#This Row],[Data Movimento]])</f>
        <v>4</v>
      </c>
      <c r="AC341" t="str">
        <f>IFERROR(_xlfn.XLOOKUP(Tabela12[[#This Row],[Número Documento]],Tabela10[Número Documento],Tabela10[Movimento],,0),Tabela12[[#This Row],[Natureza]])</f>
        <v>SAIDA</v>
      </c>
      <c r="AD34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4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41">
        <f>_xlfn.XLOOKUP(Tabela12[[#This Row],[Grupo]],Tabela21[Grupo],Tabela21[Conta],,0)</f>
        <v>626</v>
      </c>
      <c r="AG341" t="str">
        <f>IF(Tabela12[[#This Row],[Movimento]]="Vendas",MID(Tabela12[[#This Row],[Número Documento]],4,99),Tabela12[[#This Row],[Número Documento]])</f>
        <v/>
      </c>
      <c r="AH34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42" spans="1:34" x14ac:dyDescent="0.3">
      <c r="A342" s="31">
        <v>45412</v>
      </c>
      <c r="B342">
        <v>849</v>
      </c>
      <c r="C342" t="s">
        <v>13623</v>
      </c>
      <c r="D342" t="s">
        <v>13644</v>
      </c>
      <c r="E342" t="s">
        <v>1352</v>
      </c>
      <c r="F342">
        <v>341</v>
      </c>
      <c r="G342" t="s">
        <v>14065</v>
      </c>
      <c r="H342" t="s">
        <v>14</v>
      </c>
      <c r="I342" t="s">
        <v>1025</v>
      </c>
      <c r="J342" t="s">
        <v>14809</v>
      </c>
      <c r="K342">
        <v>0</v>
      </c>
      <c r="L342" t="s">
        <v>14</v>
      </c>
      <c r="M342" t="s">
        <v>14</v>
      </c>
      <c r="N342" t="s">
        <v>14</v>
      </c>
      <c r="O342" t="s">
        <v>14810</v>
      </c>
      <c r="P342" t="s">
        <v>14</v>
      </c>
      <c r="Q342" t="s">
        <v>14</v>
      </c>
      <c r="R342" t="s">
        <v>14</v>
      </c>
      <c r="S342">
        <v>100</v>
      </c>
      <c r="T342" t="s">
        <v>13647</v>
      </c>
      <c r="U342">
        <v>0</v>
      </c>
      <c r="V342">
        <v>15000</v>
      </c>
      <c r="W342" t="s">
        <v>14</v>
      </c>
      <c r="X342" t="s">
        <v>14</v>
      </c>
      <c r="Y342" t="s">
        <v>14</v>
      </c>
      <c r="Z342" t="s">
        <v>14</v>
      </c>
      <c r="AA342">
        <f>YEAR(Tabela12[[#This Row],[Data Movimento]])</f>
        <v>2024</v>
      </c>
      <c r="AB342">
        <f>MONTH(Tabela12[[#This Row],[Data Movimento]])</f>
        <v>4</v>
      </c>
      <c r="AC342" t="str">
        <f>IFERROR(_xlfn.XLOOKUP(Tabela12[[#This Row],[Número Documento]],Tabela10[Número Documento],Tabela10[Movimento],,0),Tabela12[[#This Row],[Natureza]])</f>
        <v>SAIDA</v>
      </c>
      <c r="AD34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4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42">
        <f>_xlfn.XLOOKUP(Tabela12[[#This Row],[Grupo]],Tabela21[Grupo],Tabela21[Conta],,0)</f>
        <v>626</v>
      </c>
      <c r="AG342" t="str">
        <f>IF(Tabela12[[#This Row],[Movimento]]="Vendas",MID(Tabela12[[#This Row],[Número Documento]],4,99),Tabela12[[#This Row],[Número Documento]])</f>
        <v/>
      </c>
      <c r="AH34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43" spans="1:34" x14ac:dyDescent="0.3">
      <c r="A343" s="31">
        <v>45412</v>
      </c>
      <c r="B343">
        <v>850</v>
      </c>
      <c r="C343" t="s">
        <v>13623</v>
      </c>
      <c r="D343" t="s">
        <v>13644</v>
      </c>
      <c r="E343" t="s">
        <v>1352</v>
      </c>
      <c r="F343">
        <v>307</v>
      </c>
      <c r="G343" t="s">
        <v>13667</v>
      </c>
      <c r="H343" t="s">
        <v>14</v>
      </c>
      <c r="I343" t="s">
        <v>1025</v>
      </c>
      <c r="J343" t="s">
        <v>14809</v>
      </c>
      <c r="K343">
        <v>0</v>
      </c>
      <c r="L343" t="s">
        <v>14</v>
      </c>
      <c r="M343" t="s">
        <v>14</v>
      </c>
      <c r="N343" t="s">
        <v>14</v>
      </c>
      <c r="O343" t="s">
        <v>14810</v>
      </c>
      <c r="P343" t="s">
        <v>14</v>
      </c>
      <c r="Q343" t="s">
        <v>14</v>
      </c>
      <c r="R343" t="s">
        <v>14</v>
      </c>
      <c r="S343">
        <v>264</v>
      </c>
      <c r="T343" t="s">
        <v>13647</v>
      </c>
      <c r="U343">
        <v>0</v>
      </c>
      <c r="V343">
        <v>31680</v>
      </c>
      <c r="W343" t="s">
        <v>14</v>
      </c>
      <c r="X343" t="s">
        <v>14</v>
      </c>
      <c r="Y343" t="s">
        <v>14</v>
      </c>
      <c r="Z343" t="s">
        <v>14</v>
      </c>
      <c r="AA343">
        <f>YEAR(Tabela12[[#This Row],[Data Movimento]])</f>
        <v>2024</v>
      </c>
      <c r="AB343">
        <f>MONTH(Tabela12[[#This Row],[Data Movimento]])</f>
        <v>4</v>
      </c>
      <c r="AC343" t="str">
        <f>IFERROR(_xlfn.XLOOKUP(Tabela12[[#This Row],[Número Documento]],Tabela10[Número Documento],Tabela10[Movimento],,0),Tabela12[[#This Row],[Natureza]])</f>
        <v>SAIDA</v>
      </c>
      <c r="AD34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4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43">
        <f>_xlfn.XLOOKUP(Tabela12[[#This Row],[Grupo]],Tabela21[Grupo],Tabela21[Conta],,0)</f>
        <v>626</v>
      </c>
      <c r="AG343" t="str">
        <f>IF(Tabela12[[#This Row],[Movimento]]="Vendas",MID(Tabela12[[#This Row],[Número Documento]],4,99),Tabela12[[#This Row],[Número Documento]])</f>
        <v/>
      </c>
      <c r="AH34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44" spans="1:34" x14ac:dyDescent="0.3">
      <c r="A344" s="31">
        <v>45412</v>
      </c>
      <c r="B344">
        <v>851</v>
      </c>
      <c r="C344" t="s">
        <v>13623</v>
      </c>
      <c r="D344" t="s">
        <v>13644</v>
      </c>
      <c r="E344" t="s">
        <v>1352</v>
      </c>
      <c r="F344">
        <v>308</v>
      </c>
      <c r="G344" t="s">
        <v>13645</v>
      </c>
      <c r="H344" t="s">
        <v>14</v>
      </c>
      <c r="I344" t="s">
        <v>1025</v>
      </c>
      <c r="J344" t="s">
        <v>14809</v>
      </c>
      <c r="K344">
        <v>0</v>
      </c>
      <c r="L344" t="s">
        <v>14</v>
      </c>
      <c r="M344" t="s">
        <v>14</v>
      </c>
      <c r="N344" t="s">
        <v>14</v>
      </c>
      <c r="O344" t="s">
        <v>14810</v>
      </c>
      <c r="P344" t="s">
        <v>14</v>
      </c>
      <c r="Q344" t="s">
        <v>14</v>
      </c>
      <c r="R344" t="s">
        <v>14</v>
      </c>
      <c r="S344">
        <v>132</v>
      </c>
      <c r="T344" t="s">
        <v>13647</v>
      </c>
      <c r="U344">
        <v>0</v>
      </c>
      <c r="V344">
        <v>15840</v>
      </c>
      <c r="W344" t="s">
        <v>14</v>
      </c>
      <c r="X344" t="s">
        <v>14</v>
      </c>
      <c r="Y344" t="s">
        <v>14</v>
      </c>
      <c r="Z344" t="s">
        <v>14</v>
      </c>
      <c r="AA344">
        <f>YEAR(Tabela12[[#This Row],[Data Movimento]])</f>
        <v>2024</v>
      </c>
      <c r="AB344">
        <f>MONTH(Tabela12[[#This Row],[Data Movimento]])</f>
        <v>4</v>
      </c>
      <c r="AC344" t="str">
        <f>IFERROR(_xlfn.XLOOKUP(Tabela12[[#This Row],[Número Documento]],Tabela10[Número Documento],Tabela10[Movimento],,0),Tabela12[[#This Row],[Natureza]])</f>
        <v>SAIDA</v>
      </c>
      <c r="AD34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4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44">
        <f>_xlfn.XLOOKUP(Tabela12[[#This Row],[Grupo]],Tabela21[Grupo],Tabela21[Conta],,0)</f>
        <v>626</v>
      </c>
      <c r="AG344" t="str">
        <f>IF(Tabela12[[#This Row],[Movimento]]="Vendas",MID(Tabela12[[#This Row],[Número Documento]],4,99),Tabela12[[#This Row],[Número Documento]])</f>
        <v/>
      </c>
      <c r="AH34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45" spans="1:34" x14ac:dyDescent="0.3">
      <c r="A345" s="31">
        <v>45412</v>
      </c>
      <c r="B345">
        <v>852</v>
      </c>
      <c r="C345" t="s">
        <v>13623</v>
      </c>
      <c r="D345" t="s">
        <v>13644</v>
      </c>
      <c r="E345" t="s">
        <v>1352</v>
      </c>
      <c r="F345">
        <v>454</v>
      </c>
      <c r="G345" t="s">
        <v>13875</v>
      </c>
      <c r="H345" t="s">
        <v>14</v>
      </c>
      <c r="I345" t="s">
        <v>1025</v>
      </c>
      <c r="J345" t="s">
        <v>14809</v>
      </c>
      <c r="K345">
        <v>0</v>
      </c>
      <c r="L345" t="s">
        <v>14</v>
      </c>
      <c r="M345" t="s">
        <v>14</v>
      </c>
      <c r="N345" t="s">
        <v>14</v>
      </c>
      <c r="O345" t="s">
        <v>14810</v>
      </c>
      <c r="P345" t="s">
        <v>14</v>
      </c>
      <c r="Q345" t="s">
        <v>14</v>
      </c>
      <c r="R345" t="s">
        <v>14</v>
      </c>
      <c r="S345">
        <v>100</v>
      </c>
      <c r="T345" t="s">
        <v>13647</v>
      </c>
      <c r="U345">
        <v>0</v>
      </c>
      <c r="V345">
        <v>1587</v>
      </c>
      <c r="W345" t="s">
        <v>14</v>
      </c>
      <c r="X345" t="s">
        <v>14</v>
      </c>
      <c r="Y345" t="s">
        <v>14</v>
      </c>
      <c r="Z345" t="s">
        <v>14</v>
      </c>
      <c r="AA345">
        <f>YEAR(Tabela12[[#This Row],[Data Movimento]])</f>
        <v>2024</v>
      </c>
      <c r="AB345">
        <f>MONTH(Tabela12[[#This Row],[Data Movimento]])</f>
        <v>4</v>
      </c>
      <c r="AC345" t="str">
        <f>IFERROR(_xlfn.XLOOKUP(Tabela12[[#This Row],[Número Documento]],Tabela10[Número Documento],Tabela10[Movimento],,0),Tabela12[[#This Row],[Natureza]])</f>
        <v>SAIDA</v>
      </c>
      <c r="AD34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4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45">
        <f>_xlfn.XLOOKUP(Tabela12[[#This Row],[Grupo]],Tabela21[Grupo],Tabela21[Conta],,0)</f>
        <v>626</v>
      </c>
      <c r="AG345" t="str">
        <f>IF(Tabela12[[#This Row],[Movimento]]="Vendas",MID(Tabela12[[#This Row],[Número Documento]],4,99),Tabela12[[#This Row],[Número Documento]])</f>
        <v/>
      </c>
      <c r="AH34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46" spans="1:34" x14ac:dyDescent="0.3">
      <c r="A346" s="31">
        <v>45412</v>
      </c>
      <c r="B346">
        <v>853</v>
      </c>
      <c r="C346" t="s">
        <v>13623</v>
      </c>
      <c r="D346" t="s">
        <v>13644</v>
      </c>
      <c r="E346" t="s">
        <v>1352</v>
      </c>
      <c r="F346">
        <v>471</v>
      </c>
      <c r="G346" t="s">
        <v>13911</v>
      </c>
      <c r="H346" t="s">
        <v>14</v>
      </c>
      <c r="I346" t="s">
        <v>1025</v>
      </c>
      <c r="J346" t="s">
        <v>14809</v>
      </c>
      <c r="K346">
        <v>0</v>
      </c>
      <c r="L346" t="s">
        <v>14</v>
      </c>
      <c r="M346" t="s">
        <v>14</v>
      </c>
      <c r="N346" t="s">
        <v>14</v>
      </c>
      <c r="O346" t="s">
        <v>14810</v>
      </c>
      <c r="P346" t="s">
        <v>14</v>
      </c>
      <c r="Q346" t="s">
        <v>14</v>
      </c>
      <c r="R346" t="s">
        <v>14</v>
      </c>
      <c r="S346">
        <v>75</v>
      </c>
      <c r="T346" t="s">
        <v>13647</v>
      </c>
      <c r="U346">
        <v>0</v>
      </c>
      <c r="V346">
        <v>1125</v>
      </c>
      <c r="W346" t="s">
        <v>14</v>
      </c>
      <c r="X346" t="s">
        <v>14</v>
      </c>
      <c r="Y346" t="s">
        <v>14</v>
      </c>
      <c r="Z346" t="s">
        <v>14</v>
      </c>
      <c r="AA346">
        <f>YEAR(Tabela12[[#This Row],[Data Movimento]])</f>
        <v>2024</v>
      </c>
      <c r="AB346">
        <f>MONTH(Tabela12[[#This Row],[Data Movimento]])</f>
        <v>4</v>
      </c>
      <c r="AC346" t="str">
        <f>IFERROR(_xlfn.XLOOKUP(Tabela12[[#This Row],[Número Documento]],Tabela10[Número Documento],Tabela10[Movimento],,0),Tabela12[[#This Row],[Natureza]])</f>
        <v>SAIDA</v>
      </c>
      <c r="AD34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4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46">
        <f>_xlfn.XLOOKUP(Tabela12[[#This Row],[Grupo]],Tabela21[Grupo],Tabela21[Conta],,0)</f>
        <v>626</v>
      </c>
      <c r="AG346" t="str">
        <f>IF(Tabela12[[#This Row],[Movimento]]="Vendas",MID(Tabela12[[#This Row],[Número Documento]],4,99),Tabela12[[#This Row],[Número Documento]])</f>
        <v/>
      </c>
      <c r="AH34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47" spans="1:34" x14ac:dyDescent="0.3">
      <c r="A347" s="31">
        <v>45412</v>
      </c>
      <c r="B347">
        <v>854</v>
      </c>
      <c r="C347" t="s">
        <v>13623</v>
      </c>
      <c r="D347" t="s">
        <v>13672</v>
      </c>
      <c r="E347" t="s">
        <v>1352</v>
      </c>
      <c r="F347">
        <v>466</v>
      </c>
      <c r="G347" t="s">
        <v>14232</v>
      </c>
      <c r="H347" t="s">
        <v>14</v>
      </c>
      <c r="I347" t="s">
        <v>1025</v>
      </c>
      <c r="J347" t="s">
        <v>14809</v>
      </c>
      <c r="K347">
        <v>0</v>
      </c>
      <c r="L347" t="s">
        <v>14</v>
      </c>
      <c r="M347" t="s">
        <v>14</v>
      </c>
      <c r="N347" t="s">
        <v>14</v>
      </c>
      <c r="O347" t="s">
        <v>14810</v>
      </c>
      <c r="P347" t="s">
        <v>14</v>
      </c>
      <c r="Q347" t="s">
        <v>14</v>
      </c>
      <c r="R347" t="s">
        <v>14</v>
      </c>
      <c r="S347">
        <v>2250</v>
      </c>
      <c r="T347" t="s">
        <v>13632</v>
      </c>
      <c r="U347">
        <v>0</v>
      </c>
      <c r="V347">
        <v>13950</v>
      </c>
      <c r="W347" t="s">
        <v>14</v>
      </c>
      <c r="X347" t="s">
        <v>14</v>
      </c>
      <c r="Y347" t="s">
        <v>14</v>
      </c>
      <c r="Z347" t="s">
        <v>14</v>
      </c>
      <c r="AA347">
        <f>YEAR(Tabela12[[#This Row],[Data Movimento]])</f>
        <v>2024</v>
      </c>
      <c r="AB347">
        <f>MONTH(Tabela12[[#This Row],[Data Movimento]])</f>
        <v>4</v>
      </c>
      <c r="AC347" t="str">
        <f>IFERROR(_xlfn.XLOOKUP(Tabela12[[#This Row],[Número Documento]],Tabela10[Número Documento],Tabela10[Movimento],,0),Tabela12[[#This Row],[Natureza]])</f>
        <v>SAIDA</v>
      </c>
      <c r="AD34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4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47">
        <f>_xlfn.XLOOKUP(Tabela12[[#This Row],[Grupo]],Tabela21[Grupo],Tabela21[Conta],,0)</f>
        <v>147</v>
      </c>
      <c r="AG347" t="str">
        <f>IF(Tabela12[[#This Row],[Movimento]]="Vendas",MID(Tabela12[[#This Row],[Número Documento]],4,99),Tabela12[[#This Row],[Número Documento]])</f>
        <v/>
      </c>
      <c r="AH34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48" spans="1:34" x14ac:dyDescent="0.3">
      <c r="A348" s="31">
        <v>45412</v>
      </c>
      <c r="B348">
        <v>855</v>
      </c>
      <c r="C348" t="s">
        <v>13623</v>
      </c>
      <c r="D348" t="s">
        <v>13672</v>
      </c>
      <c r="E348" t="s">
        <v>1352</v>
      </c>
      <c r="F348">
        <v>464</v>
      </c>
      <c r="G348" t="s">
        <v>13871</v>
      </c>
      <c r="H348" t="s">
        <v>14</v>
      </c>
      <c r="I348" t="s">
        <v>1025</v>
      </c>
      <c r="J348" t="s">
        <v>14809</v>
      </c>
      <c r="K348">
        <v>0</v>
      </c>
      <c r="L348" t="s">
        <v>14</v>
      </c>
      <c r="M348" t="s">
        <v>14</v>
      </c>
      <c r="N348" t="s">
        <v>14</v>
      </c>
      <c r="O348" t="s">
        <v>14810</v>
      </c>
      <c r="P348" t="s">
        <v>14</v>
      </c>
      <c r="Q348" t="s">
        <v>14</v>
      </c>
      <c r="R348" t="s">
        <v>14</v>
      </c>
      <c r="S348">
        <v>1420</v>
      </c>
      <c r="T348" t="s">
        <v>13647</v>
      </c>
      <c r="U348">
        <v>0</v>
      </c>
      <c r="V348">
        <v>44990</v>
      </c>
      <c r="W348" t="s">
        <v>14</v>
      </c>
      <c r="X348" t="s">
        <v>14</v>
      </c>
      <c r="Y348" t="s">
        <v>14</v>
      </c>
      <c r="Z348" t="s">
        <v>14</v>
      </c>
      <c r="AA348">
        <f>YEAR(Tabela12[[#This Row],[Data Movimento]])</f>
        <v>2024</v>
      </c>
      <c r="AB348">
        <f>MONTH(Tabela12[[#This Row],[Data Movimento]])</f>
        <v>4</v>
      </c>
      <c r="AC348" t="str">
        <f>IFERROR(_xlfn.XLOOKUP(Tabela12[[#This Row],[Número Documento]],Tabela10[Número Documento],Tabela10[Movimento],,0),Tabela12[[#This Row],[Natureza]])</f>
        <v>SAIDA</v>
      </c>
      <c r="AD34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4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48">
        <f>_xlfn.XLOOKUP(Tabela12[[#This Row],[Grupo]],Tabela21[Grupo],Tabela21[Conta],,0)</f>
        <v>147</v>
      </c>
      <c r="AG348" t="str">
        <f>IF(Tabela12[[#This Row],[Movimento]]="Vendas",MID(Tabela12[[#This Row],[Número Documento]],4,99),Tabela12[[#This Row],[Número Documento]])</f>
        <v/>
      </c>
      <c r="AH34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49" spans="1:34" x14ac:dyDescent="0.3">
      <c r="A349" s="31">
        <v>45412</v>
      </c>
      <c r="B349">
        <v>856</v>
      </c>
      <c r="C349" t="s">
        <v>13623</v>
      </c>
      <c r="D349" t="s">
        <v>13672</v>
      </c>
      <c r="E349" t="s">
        <v>1352</v>
      </c>
      <c r="F349">
        <v>465</v>
      </c>
      <c r="G349" t="s">
        <v>14233</v>
      </c>
      <c r="H349" t="s">
        <v>14</v>
      </c>
      <c r="I349" t="s">
        <v>1025</v>
      </c>
      <c r="J349" t="s">
        <v>14809</v>
      </c>
      <c r="K349">
        <v>0</v>
      </c>
      <c r="L349" t="s">
        <v>14</v>
      </c>
      <c r="M349" t="s">
        <v>14</v>
      </c>
      <c r="N349" t="s">
        <v>14</v>
      </c>
      <c r="O349" t="s">
        <v>14810</v>
      </c>
      <c r="P349" t="s">
        <v>14</v>
      </c>
      <c r="Q349" t="s">
        <v>14</v>
      </c>
      <c r="R349" t="s">
        <v>14</v>
      </c>
      <c r="S349">
        <v>1000</v>
      </c>
      <c r="T349" t="s">
        <v>13632</v>
      </c>
      <c r="U349">
        <v>0</v>
      </c>
      <c r="V349">
        <v>3100</v>
      </c>
      <c r="W349" t="s">
        <v>14</v>
      </c>
      <c r="X349" t="s">
        <v>14</v>
      </c>
      <c r="Y349" t="s">
        <v>14</v>
      </c>
      <c r="Z349" t="s">
        <v>14</v>
      </c>
      <c r="AA349">
        <f>YEAR(Tabela12[[#This Row],[Data Movimento]])</f>
        <v>2024</v>
      </c>
      <c r="AB349">
        <f>MONTH(Tabela12[[#This Row],[Data Movimento]])</f>
        <v>4</v>
      </c>
      <c r="AC349" t="str">
        <f>IFERROR(_xlfn.XLOOKUP(Tabela12[[#This Row],[Número Documento]],Tabela10[Número Documento],Tabela10[Movimento],,0),Tabela12[[#This Row],[Natureza]])</f>
        <v>SAIDA</v>
      </c>
      <c r="AD34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4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49">
        <f>_xlfn.XLOOKUP(Tabela12[[#This Row],[Grupo]],Tabela21[Grupo],Tabela21[Conta],,0)</f>
        <v>147</v>
      </c>
      <c r="AG349" t="str">
        <f>IF(Tabela12[[#This Row],[Movimento]]="Vendas",MID(Tabela12[[#This Row],[Número Documento]],4,99),Tabela12[[#This Row],[Número Documento]])</f>
        <v/>
      </c>
      <c r="AH34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50" spans="1:34" x14ac:dyDescent="0.3">
      <c r="A350" s="31">
        <v>45412</v>
      </c>
      <c r="B350">
        <v>857</v>
      </c>
      <c r="C350" t="s">
        <v>13623</v>
      </c>
      <c r="D350" t="s">
        <v>13672</v>
      </c>
      <c r="E350" t="s">
        <v>1352</v>
      </c>
      <c r="F350">
        <v>261</v>
      </c>
      <c r="G350" t="s">
        <v>14396</v>
      </c>
      <c r="H350" t="s">
        <v>14</v>
      </c>
      <c r="I350" t="s">
        <v>1025</v>
      </c>
      <c r="J350" t="s">
        <v>14809</v>
      </c>
      <c r="K350">
        <v>0</v>
      </c>
      <c r="L350" t="s">
        <v>14</v>
      </c>
      <c r="M350" t="s">
        <v>14</v>
      </c>
      <c r="N350" t="s">
        <v>14</v>
      </c>
      <c r="O350" t="s">
        <v>14810</v>
      </c>
      <c r="P350" t="s">
        <v>14</v>
      </c>
      <c r="Q350" t="s">
        <v>14</v>
      </c>
      <c r="R350" t="s">
        <v>14</v>
      </c>
      <c r="S350">
        <v>850</v>
      </c>
      <c r="T350" t="s">
        <v>13647</v>
      </c>
      <c r="U350">
        <v>0</v>
      </c>
      <c r="V350">
        <v>28900</v>
      </c>
      <c r="W350" t="s">
        <v>14</v>
      </c>
      <c r="X350" t="s">
        <v>14</v>
      </c>
      <c r="Y350" t="s">
        <v>14</v>
      </c>
      <c r="Z350" t="s">
        <v>14</v>
      </c>
      <c r="AA350">
        <f>YEAR(Tabela12[[#This Row],[Data Movimento]])</f>
        <v>2024</v>
      </c>
      <c r="AB350">
        <f>MONTH(Tabela12[[#This Row],[Data Movimento]])</f>
        <v>4</v>
      </c>
      <c r="AC350" t="str">
        <f>IFERROR(_xlfn.XLOOKUP(Tabela12[[#This Row],[Número Documento]],Tabela10[Número Documento],Tabela10[Movimento],,0),Tabela12[[#This Row],[Natureza]])</f>
        <v>SAIDA</v>
      </c>
      <c r="AD35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5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50">
        <f>_xlfn.XLOOKUP(Tabela12[[#This Row],[Grupo]],Tabela21[Grupo],Tabela21[Conta],,0)</f>
        <v>147</v>
      </c>
      <c r="AG350" t="str">
        <f>IF(Tabela12[[#This Row],[Movimento]]="Vendas",MID(Tabela12[[#This Row],[Número Documento]],4,99),Tabela12[[#This Row],[Número Documento]])</f>
        <v/>
      </c>
      <c r="AH35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51" spans="1:34" x14ac:dyDescent="0.3">
      <c r="A351" s="31">
        <v>45412</v>
      </c>
      <c r="B351">
        <v>858</v>
      </c>
      <c r="C351" t="s">
        <v>13623</v>
      </c>
      <c r="D351" t="s">
        <v>13672</v>
      </c>
      <c r="E351" t="s">
        <v>1352</v>
      </c>
      <c r="F351">
        <v>253</v>
      </c>
      <c r="G351" t="s">
        <v>14402</v>
      </c>
      <c r="H351" t="s">
        <v>14</v>
      </c>
      <c r="I351" t="s">
        <v>1025</v>
      </c>
      <c r="J351" t="s">
        <v>14809</v>
      </c>
      <c r="K351">
        <v>0</v>
      </c>
      <c r="L351" t="s">
        <v>14</v>
      </c>
      <c r="M351" t="s">
        <v>14</v>
      </c>
      <c r="N351" t="s">
        <v>14</v>
      </c>
      <c r="O351" t="s">
        <v>14810</v>
      </c>
      <c r="P351" t="s">
        <v>14</v>
      </c>
      <c r="Q351" t="s">
        <v>14</v>
      </c>
      <c r="R351" t="s">
        <v>14</v>
      </c>
      <c r="S351">
        <v>350</v>
      </c>
      <c r="T351" t="s">
        <v>13647</v>
      </c>
      <c r="U351">
        <v>0</v>
      </c>
      <c r="V351">
        <v>9380</v>
      </c>
      <c r="W351" t="s">
        <v>14</v>
      </c>
      <c r="X351" t="s">
        <v>14</v>
      </c>
      <c r="Y351" t="s">
        <v>14</v>
      </c>
      <c r="Z351" t="s">
        <v>14</v>
      </c>
      <c r="AA351">
        <f>YEAR(Tabela12[[#This Row],[Data Movimento]])</f>
        <v>2024</v>
      </c>
      <c r="AB351">
        <f>MONTH(Tabela12[[#This Row],[Data Movimento]])</f>
        <v>4</v>
      </c>
      <c r="AC351" t="str">
        <f>IFERROR(_xlfn.XLOOKUP(Tabela12[[#This Row],[Número Documento]],Tabela10[Número Documento],Tabela10[Movimento],,0),Tabela12[[#This Row],[Natureza]])</f>
        <v>SAIDA</v>
      </c>
      <c r="AD35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5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51">
        <f>_xlfn.XLOOKUP(Tabela12[[#This Row],[Grupo]],Tabela21[Grupo],Tabela21[Conta],,0)</f>
        <v>147</v>
      </c>
      <c r="AG351" t="str">
        <f>IF(Tabela12[[#This Row],[Movimento]]="Vendas",MID(Tabela12[[#This Row],[Número Documento]],4,99),Tabela12[[#This Row],[Número Documento]])</f>
        <v/>
      </c>
      <c r="AH35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52" spans="1:34" x14ac:dyDescent="0.3">
      <c r="A352" s="31">
        <v>45412</v>
      </c>
      <c r="B352">
        <v>859</v>
      </c>
      <c r="C352" t="s">
        <v>13623</v>
      </c>
      <c r="D352" t="s">
        <v>13672</v>
      </c>
      <c r="E352" t="s">
        <v>1352</v>
      </c>
      <c r="F352">
        <v>260</v>
      </c>
      <c r="G352" t="s">
        <v>14397</v>
      </c>
      <c r="H352" t="s">
        <v>14</v>
      </c>
      <c r="I352" t="s">
        <v>1025</v>
      </c>
      <c r="J352" t="s">
        <v>14809</v>
      </c>
      <c r="K352">
        <v>0</v>
      </c>
      <c r="L352" t="s">
        <v>14</v>
      </c>
      <c r="M352" t="s">
        <v>14</v>
      </c>
      <c r="N352" t="s">
        <v>14</v>
      </c>
      <c r="O352" t="s">
        <v>14810</v>
      </c>
      <c r="P352" t="s">
        <v>14</v>
      </c>
      <c r="Q352" t="s">
        <v>14</v>
      </c>
      <c r="R352" t="s">
        <v>14</v>
      </c>
      <c r="S352">
        <v>50</v>
      </c>
      <c r="T352" t="s">
        <v>13647</v>
      </c>
      <c r="U352">
        <v>0</v>
      </c>
      <c r="V352">
        <v>6187.25</v>
      </c>
      <c r="W352" t="s">
        <v>14</v>
      </c>
      <c r="X352" t="s">
        <v>14</v>
      </c>
      <c r="Y352" t="s">
        <v>14</v>
      </c>
      <c r="Z352" t="s">
        <v>14</v>
      </c>
      <c r="AA352">
        <f>YEAR(Tabela12[[#This Row],[Data Movimento]])</f>
        <v>2024</v>
      </c>
      <c r="AB352">
        <f>MONTH(Tabela12[[#This Row],[Data Movimento]])</f>
        <v>4</v>
      </c>
      <c r="AC352" t="str">
        <f>IFERROR(_xlfn.XLOOKUP(Tabela12[[#This Row],[Número Documento]],Tabela10[Número Documento],Tabela10[Movimento],,0),Tabela12[[#This Row],[Natureza]])</f>
        <v>SAIDA</v>
      </c>
      <c r="AD35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5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52">
        <f>_xlfn.XLOOKUP(Tabela12[[#This Row],[Grupo]],Tabela21[Grupo],Tabela21[Conta],,0)</f>
        <v>147</v>
      </c>
      <c r="AG352" t="str">
        <f>IF(Tabela12[[#This Row],[Movimento]]="Vendas",MID(Tabela12[[#This Row],[Número Documento]],4,99),Tabela12[[#This Row],[Número Documento]])</f>
        <v/>
      </c>
      <c r="AH35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53" spans="1:34" x14ac:dyDescent="0.3">
      <c r="A353" s="31">
        <v>45412</v>
      </c>
      <c r="B353">
        <v>861</v>
      </c>
      <c r="C353" t="s">
        <v>13623</v>
      </c>
      <c r="D353" t="s">
        <v>13672</v>
      </c>
      <c r="E353" t="s">
        <v>1352</v>
      </c>
      <c r="F353">
        <v>444</v>
      </c>
      <c r="G353" t="s">
        <v>14244</v>
      </c>
      <c r="H353" t="s">
        <v>14</v>
      </c>
      <c r="I353" t="s">
        <v>1025</v>
      </c>
      <c r="J353" t="s">
        <v>14809</v>
      </c>
      <c r="K353">
        <v>0</v>
      </c>
      <c r="L353" t="s">
        <v>14</v>
      </c>
      <c r="M353" t="s">
        <v>14</v>
      </c>
      <c r="N353" t="s">
        <v>14</v>
      </c>
      <c r="O353" t="s">
        <v>14810</v>
      </c>
      <c r="P353" t="s">
        <v>14</v>
      </c>
      <c r="Q353" t="s">
        <v>14</v>
      </c>
      <c r="R353" t="s">
        <v>14</v>
      </c>
      <c r="S353">
        <v>350</v>
      </c>
      <c r="T353" t="s">
        <v>13647</v>
      </c>
      <c r="U353">
        <v>0</v>
      </c>
      <c r="V353">
        <v>12600</v>
      </c>
      <c r="W353" t="s">
        <v>14</v>
      </c>
      <c r="X353" t="s">
        <v>14</v>
      </c>
      <c r="Y353" t="s">
        <v>14</v>
      </c>
      <c r="Z353" t="s">
        <v>14</v>
      </c>
      <c r="AA353">
        <f>YEAR(Tabela12[[#This Row],[Data Movimento]])</f>
        <v>2024</v>
      </c>
      <c r="AB353">
        <f>MONTH(Tabela12[[#This Row],[Data Movimento]])</f>
        <v>4</v>
      </c>
      <c r="AC353" t="str">
        <f>IFERROR(_xlfn.XLOOKUP(Tabela12[[#This Row],[Número Documento]],Tabela10[Número Documento],Tabela10[Movimento],,0),Tabela12[[#This Row],[Natureza]])</f>
        <v>SAIDA</v>
      </c>
      <c r="AD35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5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53">
        <f>_xlfn.XLOOKUP(Tabela12[[#This Row],[Grupo]],Tabela21[Grupo],Tabela21[Conta],,0)</f>
        <v>147</v>
      </c>
      <c r="AG353" t="str">
        <f>IF(Tabela12[[#This Row],[Movimento]]="Vendas",MID(Tabela12[[#This Row],[Número Documento]],4,99),Tabela12[[#This Row],[Número Documento]])</f>
        <v/>
      </c>
      <c r="AH35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54" spans="1:34" x14ac:dyDescent="0.3">
      <c r="A354" s="31">
        <v>45412</v>
      </c>
      <c r="B354">
        <v>862</v>
      </c>
      <c r="C354" t="s">
        <v>13623</v>
      </c>
      <c r="D354" t="s">
        <v>13633</v>
      </c>
      <c r="E354" t="s">
        <v>1352</v>
      </c>
      <c r="F354">
        <v>298</v>
      </c>
      <c r="G354" t="s">
        <v>13777</v>
      </c>
      <c r="H354" t="s">
        <v>14</v>
      </c>
      <c r="I354" t="s">
        <v>1025</v>
      </c>
      <c r="J354" t="s">
        <v>14809</v>
      </c>
      <c r="K354">
        <v>0</v>
      </c>
      <c r="L354" t="s">
        <v>14</v>
      </c>
      <c r="M354" t="s">
        <v>14</v>
      </c>
      <c r="N354" t="s">
        <v>14</v>
      </c>
      <c r="O354" t="s">
        <v>14810</v>
      </c>
      <c r="P354" t="s">
        <v>14</v>
      </c>
      <c r="Q354" t="s">
        <v>14</v>
      </c>
      <c r="R354" t="s">
        <v>14</v>
      </c>
      <c r="S354">
        <v>75</v>
      </c>
      <c r="T354" t="s">
        <v>13647</v>
      </c>
      <c r="U354">
        <v>0</v>
      </c>
      <c r="V354">
        <v>44250</v>
      </c>
      <c r="W354" t="s">
        <v>14</v>
      </c>
      <c r="X354" t="s">
        <v>14</v>
      </c>
      <c r="Y354" t="s">
        <v>14</v>
      </c>
      <c r="Z354" t="s">
        <v>14</v>
      </c>
      <c r="AA354">
        <f>YEAR(Tabela12[[#This Row],[Data Movimento]])</f>
        <v>2024</v>
      </c>
      <c r="AB354">
        <f>MONTH(Tabela12[[#This Row],[Data Movimento]])</f>
        <v>4</v>
      </c>
      <c r="AC354" t="str">
        <f>IFERROR(_xlfn.XLOOKUP(Tabela12[[#This Row],[Número Documento]],Tabela10[Número Documento],Tabela10[Movimento],,0),Tabela12[[#This Row],[Natureza]])</f>
        <v>SAIDA</v>
      </c>
      <c r="AD35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5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54">
        <f>_xlfn.XLOOKUP(Tabela12[[#This Row],[Grupo]],Tabela21[Grupo],Tabela21[Conta],,0)</f>
        <v>147</v>
      </c>
      <c r="AG354" t="str">
        <f>IF(Tabela12[[#This Row],[Movimento]]="Vendas",MID(Tabela12[[#This Row],[Número Documento]],4,99),Tabela12[[#This Row],[Número Documento]])</f>
        <v/>
      </c>
      <c r="AH35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55" spans="1:34" x14ac:dyDescent="0.3">
      <c r="A355" s="31">
        <v>45412</v>
      </c>
      <c r="B355">
        <v>863</v>
      </c>
      <c r="C355" t="s">
        <v>13623</v>
      </c>
      <c r="D355" t="s">
        <v>13633</v>
      </c>
      <c r="E355" t="s">
        <v>1352</v>
      </c>
      <c r="F355">
        <v>440</v>
      </c>
      <c r="G355" t="s">
        <v>14247</v>
      </c>
      <c r="H355" t="s">
        <v>14</v>
      </c>
      <c r="I355" t="s">
        <v>1025</v>
      </c>
      <c r="J355" t="s">
        <v>14809</v>
      </c>
      <c r="K355">
        <v>0</v>
      </c>
      <c r="L355" t="s">
        <v>14</v>
      </c>
      <c r="M355" t="s">
        <v>14</v>
      </c>
      <c r="N355" t="s">
        <v>14</v>
      </c>
      <c r="O355" t="s">
        <v>14810</v>
      </c>
      <c r="P355" t="s">
        <v>14</v>
      </c>
      <c r="Q355" t="s">
        <v>14</v>
      </c>
      <c r="R355" t="s">
        <v>14</v>
      </c>
      <c r="S355">
        <v>170</v>
      </c>
      <c r="T355" t="s">
        <v>13647</v>
      </c>
      <c r="U355">
        <v>0</v>
      </c>
      <c r="V355">
        <v>25483</v>
      </c>
      <c r="W355" t="s">
        <v>14</v>
      </c>
      <c r="X355" t="s">
        <v>14</v>
      </c>
      <c r="Y355" t="s">
        <v>14</v>
      </c>
      <c r="Z355" t="s">
        <v>14</v>
      </c>
      <c r="AA355">
        <f>YEAR(Tabela12[[#This Row],[Data Movimento]])</f>
        <v>2024</v>
      </c>
      <c r="AB355">
        <f>MONTH(Tabela12[[#This Row],[Data Movimento]])</f>
        <v>4</v>
      </c>
      <c r="AC355" t="str">
        <f>IFERROR(_xlfn.XLOOKUP(Tabela12[[#This Row],[Número Documento]],Tabela10[Número Documento],Tabela10[Movimento],,0),Tabela12[[#This Row],[Natureza]])</f>
        <v>SAIDA</v>
      </c>
      <c r="AD35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5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55">
        <f>_xlfn.XLOOKUP(Tabela12[[#This Row],[Grupo]],Tabela21[Grupo],Tabela21[Conta],,0)</f>
        <v>147</v>
      </c>
      <c r="AG355" t="str">
        <f>IF(Tabela12[[#This Row],[Movimento]]="Vendas",MID(Tabela12[[#This Row],[Número Documento]],4,99),Tabela12[[#This Row],[Número Documento]])</f>
        <v/>
      </c>
      <c r="AH35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56" spans="1:34" x14ac:dyDescent="0.3">
      <c r="A356" s="31">
        <v>45412</v>
      </c>
      <c r="B356">
        <v>864</v>
      </c>
      <c r="C356" t="s">
        <v>13623</v>
      </c>
      <c r="D356" t="s">
        <v>13669</v>
      </c>
      <c r="E356" t="s">
        <v>1352</v>
      </c>
      <c r="F356">
        <v>441</v>
      </c>
      <c r="G356" t="s">
        <v>14246</v>
      </c>
      <c r="H356" t="s">
        <v>14</v>
      </c>
      <c r="I356" t="s">
        <v>1025</v>
      </c>
      <c r="J356" t="s">
        <v>14809</v>
      </c>
      <c r="K356">
        <v>0</v>
      </c>
      <c r="L356" t="s">
        <v>14</v>
      </c>
      <c r="M356" t="s">
        <v>14</v>
      </c>
      <c r="N356" t="s">
        <v>14</v>
      </c>
      <c r="O356" t="s">
        <v>14810</v>
      </c>
      <c r="P356" t="s">
        <v>14</v>
      </c>
      <c r="Q356" t="s">
        <v>14</v>
      </c>
      <c r="R356" t="s">
        <v>14</v>
      </c>
      <c r="S356">
        <v>55</v>
      </c>
      <c r="T356" t="s">
        <v>13647</v>
      </c>
      <c r="U356">
        <v>0</v>
      </c>
      <c r="V356">
        <v>9680</v>
      </c>
      <c r="W356" t="s">
        <v>14</v>
      </c>
      <c r="X356" t="s">
        <v>14</v>
      </c>
      <c r="Y356" t="s">
        <v>14</v>
      </c>
      <c r="Z356" t="s">
        <v>14</v>
      </c>
      <c r="AA356">
        <f>YEAR(Tabela12[[#This Row],[Data Movimento]])</f>
        <v>2024</v>
      </c>
      <c r="AB356">
        <f>MONTH(Tabela12[[#This Row],[Data Movimento]])</f>
        <v>4</v>
      </c>
      <c r="AC356" t="str">
        <f>IFERROR(_xlfn.XLOOKUP(Tabela12[[#This Row],[Número Documento]],Tabela10[Número Documento],Tabela10[Movimento],,0),Tabela12[[#This Row],[Natureza]])</f>
        <v>SAIDA</v>
      </c>
      <c r="AD35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5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56">
        <f>_xlfn.XLOOKUP(Tabela12[[#This Row],[Grupo]],Tabela21[Grupo],Tabela21[Conta],,0)</f>
        <v>275</v>
      </c>
      <c r="AG356" t="str">
        <f>IF(Tabela12[[#This Row],[Movimento]]="Vendas",MID(Tabela12[[#This Row],[Número Documento]],4,99),Tabela12[[#This Row],[Número Documento]])</f>
        <v/>
      </c>
      <c r="AH35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57" spans="1:34" x14ac:dyDescent="0.3">
      <c r="A357" s="31">
        <v>45412</v>
      </c>
      <c r="B357">
        <v>865</v>
      </c>
      <c r="C357" t="s">
        <v>13623</v>
      </c>
      <c r="D357" t="s">
        <v>13669</v>
      </c>
      <c r="E357" t="s">
        <v>1352</v>
      </c>
      <c r="F357">
        <v>119</v>
      </c>
      <c r="G357" t="s">
        <v>14518</v>
      </c>
      <c r="H357" t="s">
        <v>14</v>
      </c>
      <c r="I357" t="s">
        <v>1025</v>
      </c>
      <c r="J357" t="s">
        <v>14809</v>
      </c>
      <c r="K357">
        <v>0</v>
      </c>
      <c r="L357" t="s">
        <v>14</v>
      </c>
      <c r="M357" t="s">
        <v>14</v>
      </c>
      <c r="N357" t="s">
        <v>14</v>
      </c>
      <c r="O357" t="s">
        <v>14810</v>
      </c>
      <c r="P357" t="s">
        <v>14</v>
      </c>
      <c r="Q357" t="s">
        <v>14</v>
      </c>
      <c r="R357" t="s">
        <v>14</v>
      </c>
      <c r="S357">
        <v>140</v>
      </c>
      <c r="T357" t="s">
        <v>13647</v>
      </c>
      <c r="U357">
        <v>0</v>
      </c>
      <c r="V357">
        <v>13274.59</v>
      </c>
      <c r="W357" t="s">
        <v>14</v>
      </c>
      <c r="X357" t="s">
        <v>14</v>
      </c>
      <c r="Y357" t="s">
        <v>14</v>
      </c>
      <c r="Z357" t="s">
        <v>14</v>
      </c>
      <c r="AA357">
        <f>YEAR(Tabela12[[#This Row],[Data Movimento]])</f>
        <v>2024</v>
      </c>
      <c r="AB357">
        <f>MONTH(Tabela12[[#This Row],[Data Movimento]])</f>
        <v>4</v>
      </c>
      <c r="AC357" t="str">
        <f>IFERROR(_xlfn.XLOOKUP(Tabela12[[#This Row],[Número Documento]],Tabela10[Número Documento],Tabela10[Movimento],,0),Tabela12[[#This Row],[Natureza]])</f>
        <v>SAIDA</v>
      </c>
      <c r="AD35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5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57">
        <f>_xlfn.XLOOKUP(Tabela12[[#This Row],[Grupo]],Tabela21[Grupo],Tabela21[Conta],,0)</f>
        <v>275</v>
      </c>
      <c r="AG357" t="str">
        <f>IF(Tabela12[[#This Row],[Movimento]]="Vendas",MID(Tabela12[[#This Row],[Número Documento]],4,99),Tabela12[[#This Row],[Número Documento]])</f>
        <v/>
      </c>
      <c r="AH35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58" spans="1:34" x14ac:dyDescent="0.3">
      <c r="A358" s="31">
        <v>45412</v>
      </c>
      <c r="B358">
        <v>866</v>
      </c>
      <c r="C358" t="s">
        <v>13623</v>
      </c>
      <c r="D358" t="s">
        <v>13669</v>
      </c>
      <c r="E358" t="s">
        <v>1352</v>
      </c>
      <c r="F358">
        <v>335</v>
      </c>
      <c r="G358" t="s">
        <v>13708</v>
      </c>
      <c r="H358" t="s">
        <v>14</v>
      </c>
      <c r="I358" t="s">
        <v>1025</v>
      </c>
      <c r="J358" t="s">
        <v>14809</v>
      </c>
      <c r="K358">
        <v>0</v>
      </c>
      <c r="L358" t="s">
        <v>14</v>
      </c>
      <c r="M358" t="s">
        <v>14</v>
      </c>
      <c r="N358" t="s">
        <v>14</v>
      </c>
      <c r="O358" t="s">
        <v>14810</v>
      </c>
      <c r="P358" t="s">
        <v>14</v>
      </c>
      <c r="Q358" t="s">
        <v>14</v>
      </c>
      <c r="R358" t="s">
        <v>14</v>
      </c>
      <c r="S358">
        <v>440</v>
      </c>
      <c r="T358" t="s">
        <v>13647</v>
      </c>
      <c r="U358">
        <v>0</v>
      </c>
      <c r="V358">
        <v>116809.87</v>
      </c>
      <c r="W358" t="s">
        <v>14</v>
      </c>
      <c r="X358" t="s">
        <v>14</v>
      </c>
      <c r="Y358" t="s">
        <v>14</v>
      </c>
      <c r="Z358" t="s">
        <v>14</v>
      </c>
      <c r="AA358">
        <f>YEAR(Tabela12[[#This Row],[Data Movimento]])</f>
        <v>2024</v>
      </c>
      <c r="AB358">
        <f>MONTH(Tabela12[[#This Row],[Data Movimento]])</f>
        <v>4</v>
      </c>
      <c r="AC358" t="str">
        <f>IFERROR(_xlfn.XLOOKUP(Tabela12[[#This Row],[Número Documento]],Tabela10[Número Documento],Tabela10[Movimento],,0),Tabela12[[#This Row],[Natureza]])</f>
        <v>SAIDA</v>
      </c>
      <c r="AD35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5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58">
        <f>_xlfn.XLOOKUP(Tabela12[[#This Row],[Grupo]],Tabela21[Grupo],Tabela21[Conta],,0)</f>
        <v>275</v>
      </c>
      <c r="AG358" t="str">
        <f>IF(Tabela12[[#This Row],[Movimento]]="Vendas",MID(Tabela12[[#This Row],[Número Documento]],4,99),Tabela12[[#This Row],[Número Documento]])</f>
        <v/>
      </c>
      <c r="AH35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59" spans="1:34" x14ac:dyDescent="0.3">
      <c r="A359" s="31">
        <v>45412</v>
      </c>
      <c r="B359">
        <v>868</v>
      </c>
      <c r="C359" t="s">
        <v>13623</v>
      </c>
      <c r="D359" t="s">
        <v>13669</v>
      </c>
      <c r="E359" t="s">
        <v>1352</v>
      </c>
      <c r="F359">
        <v>380</v>
      </c>
      <c r="G359" t="s">
        <v>13988</v>
      </c>
      <c r="H359" t="s">
        <v>14</v>
      </c>
      <c r="I359" t="s">
        <v>1025</v>
      </c>
      <c r="J359" t="s">
        <v>14809</v>
      </c>
      <c r="K359">
        <v>0</v>
      </c>
      <c r="L359" t="s">
        <v>14</v>
      </c>
      <c r="M359" t="s">
        <v>14</v>
      </c>
      <c r="N359" t="s">
        <v>14</v>
      </c>
      <c r="O359" t="s">
        <v>14810</v>
      </c>
      <c r="P359" t="s">
        <v>14</v>
      </c>
      <c r="Q359" t="s">
        <v>14</v>
      </c>
      <c r="R359" t="s">
        <v>14</v>
      </c>
      <c r="S359">
        <v>510</v>
      </c>
      <c r="T359" t="s">
        <v>13647</v>
      </c>
      <c r="U359">
        <v>0</v>
      </c>
      <c r="V359">
        <v>101949</v>
      </c>
      <c r="W359" t="s">
        <v>14</v>
      </c>
      <c r="X359" t="s">
        <v>14</v>
      </c>
      <c r="Y359" t="s">
        <v>14</v>
      </c>
      <c r="Z359" t="s">
        <v>14</v>
      </c>
      <c r="AA359">
        <f>YEAR(Tabela12[[#This Row],[Data Movimento]])</f>
        <v>2024</v>
      </c>
      <c r="AB359">
        <f>MONTH(Tabela12[[#This Row],[Data Movimento]])</f>
        <v>4</v>
      </c>
      <c r="AC359" t="str">
        <f>IFERROR(_xlfn.XLOOKUP(Tabela12[[#This Row],[Número Documento]],Tabela10[Número Documento],Tabela10[Movimento],,0),Tabela12[[#This Row],[Natureza]])</f>
        <v>SAIDA</v>
      </c>
      <c r="AD35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5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59">
        <f>_xlfn.XLOOKUP(Tabela12[[#This Row],[Grupo]],Tabela21[Grupo],Tabela21[Conta],,0)</f>
        <v>275</v>
      </c>
      <c r="AG359" t="str">
        <f>IF(Tabela12[[#This Row],[Movimento]]="Vendas",MID(Tabela12[[#This Row],[Número Documento]],4,99),Tabela12[[#This Row],[Número Documento]])</f>
        <v/>
      </c>
      <c r="AH35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60" spans="1:34" x14ac:dyDescent="0.3">
      <c r="A360" s="31">
        <v>45412</v>
      </c>
      <c r="B360">
        <v>869</v>
      </c>
      <c r="C360" t="s">
        <v>13623</v>
      </c>
      <c r="D360" t="s">
        <v>13669</v>
      </c>
      <c r="E360" t="s">
        <v>1352</v>
      </c>
      <c r="F360">
        <v>442</v>
      </c>
      <c r="G360" t="s">
        <v>14115</v>
      </c>
      <c r="H360" t="s">
        <v>14</v>
      </c>
      <c r="I360" t="s">
        <v>1025</v>
      </c>
      <c r="J360" t="s">
        <v>14809</v>
      </c>
      <c r="K360">
        <v>0</v>
      </c>
      <c r="L360" t="s">
        <v>14</v>
      </c>
      <c r="M360" t="s">
        <v>14</v>
      </c>
      <c r="N360" t="s">
        <v>14</v>
      </c>
      <c r="O360" t="s">
        <v>14810</v>
      </c>
      <c r="P360" t="s">
        <v>14</v>
      </c>
      <c r="Q360" t="s">
        <v>14</v>
      </c>
      <c r="R360" t="s">
        <v>14</v>
      </c>
      <c r="S360">
        <v>621</v>
      </c>
      <c r="T360" t="s">
        <v>13647</v>
      </c>
      <c r="U360">
        <v>0</v>
      </c>
      <c r="V360">
        <v>22439.79</v>
      </c>
      <c r="W360" t="s">
        <v>14</v>
      </c>
      <c r="X360" t="s">
        <v>14</v>
      </c>
      <c r="Y360" t="s">
        <v>14</v>
      </c>
      <c r="Z360" t="s">
        <v>14</v>
      </c>
      <c r="AA360">
        <f>YEAR(Tabela12[[#This Row],[Data Movimento]])</f>
        <v>2024</v>
      </c>
      <c r="AB360">
        <f>MONTH(Tabela12[[#This Row],[Data Movimento]])</f>
        <v>4</v>
      </c>
      <c r="AC360" t="str">
        <f>IFERROR(_xlfn.XLOOKUP(Tabela12[[#This Row],[Número Documento]],Tabela10[Número Documento],Tabela10[Movimento],,0),Tabela12[[#This Row],[Natureza]])</f>
        <v>SAIDA</v>
      </c>
      <c r="AD36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6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60">
        <f>_xlfn.XLOOKUP(Tabela12[[#This Row],[Grupo]],Tabela21[Grupo],Tabela21[Conta],,0)</f>
        <v>275</v>
      </c>
      <c r="AG360" t="str">
        <f>IF(Tabela12[[#This Row],[Movimento]]="Vendas",MID(Tabela12[[#This Row],[Número Documento]],4,99),Tabela12[[#This Row],[Número Documento]])</f>
        <v/>
      </c>
      <c r="AH36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61" spans="1:34" x14ac:dyDescent="0.3">
      <c r="A361" s="31">
        <v>45412</v>
      </c>
      <c r="B361">
        <v>870</v>
      </c>
      <c r="C361" t="s">
        <v>13623</v>
      </c>
      <c r="D361" t="s">
        <v>13669</v>
      </c>
      <c r="E361" t="s">
        <v>1352</v>
      </c>
      <c r="F361">
        <v>297</v>
      </c>
      <c r="G361" t="s">
        <v>13734</v>
      </c>
      <c r="H361" t="s">
        <v>14</v>
      </c>
      <c r="I361" t="s">
        <v>1025</v>
      </c>
      <c r="J361" t="s">
        <v>14809</v>
      </c>
      <c r="K361">
        <v>0</v>
      </c>
      <c r="L361" t="s">
        <v>14</v>
      </c>
      <c r="M361" t="s">
        <v>14</v>
      </c>
      <c r="N361" t="s">
        <v>14</v>
      </c>
      <c r="O361" t="s">
        <v>14810</v>
      </c>
      <c r="P361" t="s">
        <v>14</v>
      </c>
      <c r="Q361" t="s">
        <v>14</v>
      </c>
      <c r="R361" t="s">
        <v>14</v>
      </c>
      <c r="S361">
        <v>2550</v>
      </c>
      <c r="T361" t="s">
        <v>13632</v>
      </c>
      <c r="U361">
        <v>0</v>
      </c>
      <c r="V361">
        <v>59295.3</v>
      </c>
      <c r="W361" t="s">
        <v>14</v>
      </c>
      <c r="X361" t="s">
        <v>14</v>
      </c>
      <c r="Y361" t="s">
        <v>14</v>
      </c>
      <c r="Z361" t="s">
        <v>14</v>
      </c>
      <c r="AA361">
        <f>YEAR(Tabela12[[#This Row],[Data Movimento]])</f>
        <v>2024</v>
      </c>
      <c r="AB361">
        <f>MONTH(Tabela12[[#This Row],[Data Movimento]])</f>
        <v>4</v>
      </c>
      <c r="AC361" t="str">
        <f>IFERROR(_xlfn.XLOOKUP(Tabela12[[#This Row],[Número Documento]],Tabela10[Número Documento],Tabela10[Movimento],,0),Tabela12[[#This Row],[Natureza]])</f>
        <v>SAIDA</v>
      </c>
      <c r="AD36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6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61">
        <f>_xlfn.XLOOKUP(Tabela12[[#This Row],[Grupo]],Tabela21[Grupo],Tabela21[Conta],,0)</f>
        <v>275</v>
      </c>
      <c r="AG361" t="str">
        <f>IF(Tabela12[[#This Row],[Movimento]]="Vendas",MID(Tabela12[[#This Row],[Número Documento]],4,99),Tabela12[[#This Row],[Número Documento]])</f>
        <v/>
      </c>
      <c r="AH36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62" spans="1:34" x14ac:dyDescent="0.3">
      <c r="A362" s="31">
        <v>45412</v>
      </c>
      <c r="B362">
        <v>871</v>
      </c>
      <c r="C362" t="s">
        <v>13623</v>
      </c>
      <c r="D362" t="s">
        <v>13615</v>
      </c>
      <c r="E362" t="s">
        <v>1352</v>
      </c>
      <c r="F362">
        <v>446</v>
      </c>
      <c r="G362" t="s">
        <v>14243</v>
      </c>
      <c r="H362" t="s">
        <v>14</v>
      </c>
      <c r="I362" t="s">
        <v>1025</v>
      </c>
      <c r="J362" t="s">
        <v>14809</v>
      </c>
      <c r="K362">
        <v>0</v>
      </c>
      <c r="L362" t="s">
        <v>14</v>
      </c>
      <c r="M362" t="s">
        <v>14</v>
      </c>
      <c r="N362" t="s">
        <v>14</v>
      </c>
      <c r="O362" t="s">
        <v>14810</v>
      </c>
      <c r="P362" t="s">
        <v>14</v>
      </c>
      <c r="Q362" t="s">
        <v>14</v>
      </c>
      <c r="R362" t="s">
        <v>14</v>
      </c>
      <c r="S362">
        <v>150</v>
      </c>
      <c r="T362" t="s">
        <v>13632</v>
      </c>
      <c r="U362">
        <v>0</v>
      </c>
      <c r="V362">
        <v>4050</v>
      </c>
      <c r="W362" t="s">
        <v>14</v>
      </c>
      <c r="X362" t="s">
        <v>14</v>
      </c>
      <c r="Y362" t="s">
        <v>14</v>
      </c>
      <c r="Z362" t="s">
        <v>14</v>
      </c>
      <c r="AA362">
        <f>YEAR(Tabela12[[#This Row],[Data Movimento]])</f>
        <v>2024</v>
      </c>
      <c r="AB362">
        <f>MONTH(Tabela12[[#This Row],[Data Movimento]])</f>
        <v>4</v>
      </c>
      <c r="AC362" t="str">
        <f>IFERROR(_xlfn.XLOOKUP(Tabela12[[#This Row],[Número Documento]],Tabela10[Número Documento],Tabela10[Movimento],,0),Tabela12[[#This Row],[Natureza]])</f>
        <v>SAIDA</v>
      </c>
      <c r="AD36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6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62">
        <f>_xlfn.XLOOKUP(Tabela12[[#This Row],[Grupo]],Tabela21[Grupo],Tabela21[Conta],,0)</f>
        <v>273</v>
      </c>
      <c r="AG362" t="str">
        <f>IF(Tabela12[[#This Row],[Movimento]]="Vendas",MID(Tabela12[[#This Row],[Número Documento]],4,99),Tabela12[[#This Row],[Número Documento]])</f>
        <v/>
      </c>
      <c r="AH36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63" spans="1:34" x14ac:dyDescent="0.3">
      <c r="A363" s="31">
        <v>45412</v>
      </c>
      <c r="B363">
        <v>872</v>
      </c>
      <c r="C363" t="s">
        <v>13623</v>
      </c>
      <c r="D363" t="s">
        <v>13615</v>
      </c>
      <c r="E363" t="s">
        <v>1352</v>
      </c>
      <c r="F363">
        <v>450</v>
      </c>
      <c r="G363" t="s">
        <v>14043</v>
      </c>
      <c r="H363" t="s">
        <v>14</v>
      </c>
      <c r="I363" t="s">
        <v>1025</v>
      </c>
      <c r="J363" t="s">
        <v>14809</v>
      </c>
      <c r="K363">
        <v>0</v>
      </c>
      <c r="L363" t="s">
        <v>14</v>
      </c>
      <c r="M363" t="s">
        <v>14</v>
      </c>
      <c r="N363" t="s">
        <v>14</v>
      </c>
      <c r="O363" t="s">
        <v>14810</v>
      </c>
      <c r="P363" t="s">
        <v>14</v>
      </c>
      <c r="Q363" t="s">
        <v>14</v>
      </c>
      <c r="R363" t="s">
        <v>14</v>
      </c>
      <c r="S363">
        <v>100</v>
      </c>
      <c r="T363" t="s">
        <v>13632</v>
      </c>
      <c r="U363">
        <v>0</v>
      </c>
      <c r="V363">
        <v>3006.1</v>
      </c>
      <c r="W363" t="s">
        <v>14</v>
      </c>
      <c r="X363" t="s">
        <v>14</v>
      </c>
      <c r="Y363" t="s">
        <v>14</v>
      </c>
      <c r="Z363" t="s">
        <v>14</v>
      </c>
      <c r="AA363">
        <f>YEAR(Tabela12[[#This Row],[Data Movimento]])</f>
        <v>2024</v>
      </c>
      <c r="AB363">
        <f>MONTH(Tabela12[[#This Row],[Data Movimento]])</f>
        <v>4</v>
      </c>
      <c r="AC363" t="str">
        <f>IFERROR(_xlfn.XLOOKUP(Tabela12[[#This Row],[Número Documento]],Tabela10[Número Documento],Tabela10[Movimento],,0),Tabela12[[#This Row],[Natureza]])</f>
        <v>SAIDA</v>
      </c>
      <c r="AD36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6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63">
        <f>_xlfn.XLOOKUP(Tabela12[[#This Row],[Grupo]],Tabela21[Grupo],Tabela21[Conta],,0)</f>
        <v>273</v>
      </c>
      <c r="AG363" t="str">
        <f>IF(Tabela12[[#This Row],[Movimento]]="Vendas",MID(Tabela12[[#This Row],[Número Documento]],4,99),Tabela12[[#This Row],[Número Documento]])</f>
        <v/>
      </c>
      <c r="AH36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64" spans="1:34" x14ac:dyDescent="0.3">
      <c r="A364" s="31">
        <v>45412</v>
      </c>
      <c r="B364">
        <v>873</v>
      </c>
      <c r="C364" t="s">
        <v>13623</v>
      </c>
      <c r="D364" t="s">
        <v>13615</v>
      </c>
      <c r="E364" t="s">
        <v>1352</v>
      </c>
      <c r="F364">
        <v>453</v>
      </c>
      <c r="G364" t="s">
        <v>14239</v>
      </c>
      <c r="H364" t="s">
        <v>14</v>
      </c>
      <c r="I364" t="s">
        <v>1025</v>
      </c>
      <c r="J364" t="s">
        <v>14809</v>
      </c>
      <c r="K364">
        <v>0</v>
      </c>
      <c r="L364" t="s">
        <v>14</v>
      </c>
      <c r="M364" t="s">
        <v>14</v>
      </c>
      <c r="N364" t="s">
        <v>14</v>
      </c>
      <c r="O364" t="s">
        <v>14810</v>
      </c>
      <c r="P364" t="s">
        <v>14</v>
      </c>
      <c r="Q364" t="s">
        <v>14</v>
      </c>
      <c r="R364" t="s">
        <v>14</v>
      </c>
      <c r="S364">
        <v>80</v>
      </c>
      <c r="T364" t="s">
        <v>13632</v>
      </c>
      <c r="U364">
        <v>0</v>
      </c>
      <c r="V364">
        <v>2207.56</v>
      </c>
      <c r="W364" t="s">
        <v>14</v>
      </c>
      <c r="X364" t="s">
        <v>14</v>
      </c>
      <c r="Y364" t="s">
        <v>14</v>
      </c>
      <c r="Z364" t="s">
        <v>14</v>
      </c>
      <c r="AA364">
        <f>YEAR(Tabela12[[#This Row],[Data Movimento]])</f>
        <v>2024</v>
      </c>
      <c r="AB364">
        <f>MONTH(Tabela12[[#This Row],[Data Movimento]])</f>
        <v>4</v>
      </c>
      <c r="AC364" t="str">
        <f>IFERROR(_xlfn.XLOOKUP(Tabela12[[#This Row],[Número Documento]],Tabela10[Número Documento],Tabela10[Movimento],,0),Tabela12[[#This Row],[Natureza]])</f>
        <v>SAIDA</v>
      </c>
      <c r="AD36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6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64">
        <f>_xlfn.XLOOKUP(Tabela12[[#This Row],[Grupo]],Tabela21[Grupo],Tabela21[Conta],,0)</f>
        <v>273</v>
      </c>
      <c r="AG364" t="str">
        <f>IF(Tabela12[[#This Row],[Movimento]]="Vendas",MID(Tabela12[[#This Row],[Número Documento]],4,99),Tabela12[[#This Row],[Número Documento]])</f>
        <v/>
      </c>
      <c r="AH36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65" spans="1:34" x14ac:dyDescent="0.3">
      <c r="A365" s="31">
        <v>45412</v>
      </c>
      <c r="B365">
        <v>874</v>
      </c>
      <c r="C365" t="s">
        <v>13623</v>
      </c>
      <c r="D365" t="s">
        <v>13615</v>
      </c>
      <c r="E365" t="s">
        <v>1352</v>
      </c>
      <c r="F365">
        <v>71</v>
      </c>
      <c r="G365" t="s">
        <v>13762</v>
      </c>
      <c r="H365" t="s">
        <v>14</v>
      </c>
      <c r="I365" t="s">
        <v>1025</v>
      </c>
      <c r="J365" t="s">
        <v>14809</v>
      </c>
      <c r="K365">
        <v>0</v>
      </c>
      <c r="L365" t="s">
        <v>14</v>
      </c>
      <c r="M365" t="s">
        <v>14</v>
      </c>
      <c r="N365" t="s">
        <v>14</v>
      </c>
      <c r="O365" t="s">
        <v>14810</v>
      </c>
      <c r="P365" t="s">
        <v>14</v>
      </c>
      <c r="Q365" t="s">
        <v>14</v>
      </c>
      <c r="R365" t="s">
        <v>14</v>
      </c>
      <c r="S365">
        <v>60</v>
      </c>
      <c r="T365" t="s">
        <v>13647</v>
      </c>
      <c r="U365">
        <v>0</v>
      </c>
      <c r="V365">
        <v>1950</v>
      </c>
      <c r="W365" t="s">
        <v>14</v>
      </c>
      <c r="X365" t="s">
        <v>14</v>
      </c>
      <c r="Y365" t="s">
        <v>14</v>
      </c>
      <c r="Z365" t="s">
        <v>14</v>
      </c>
      <c r="AA365">
        <f>YEAR(Tabela12[[#This Row],[Data Movimento]])</f>
        <v>2024</v>
      </c>
      <c r="AB365">
        <f>MONTH(Tabela12[[#This Row],[Data Movimento]])</f>
        <v>4</v>
      </c>
      <c r="AC365" t="str">
        <f>IFERROR(_xlfn.XLOOKUP(Tabela12[[#This Row],[Número Documento]],Tabela10[Número Documento],Tabela10[Movimento],,0),Tabela12[[#This Row],[Natureza]])</f>
        <v>SAIDA</v>
      </c>
      <c r="AD36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6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65">
        <f>_xlfn.XLOOKUP(Tabela12[[#This Row],[Grupo]],Tabela21[Grupo],Tabela21[Conta],,0)</f>
        <v>273</v>
      </c>
      <c r="AG365" t="str">
        <f>IF(Tabela12[[#This Row],[Movimento]]="Vendas",MID(Tabela12[[#This Row],[Número Documento]],4,99),Tabela12[[#This Row],[Número Documento]])</f>
        <v/>
      </c>
      <c r="AH36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66" spans="1:34" x14ac:dyDescent="0.3">
      <c r="A366" s="31">
        <v>45412</v>
      </c>
      <c r="B366">
        <v>875</v>
      </c>
      <c r="C366" t="s">
        <v>13623</v>
      </c>
      <c r="D366" t="s">
        <v>13615</v>
      </c>
      <c r="E366" t="s">
        <v>1352</v>
      </c>
      <c r="F366">
        <v>443</v>
      </c>
      <c r="G366" t="s">
        <v>14245</v>
      </c>
      <c r="H366" t="s">
        <v>14</v>
      </c>
      <c r="I366" t="s">
        <v>1025</v>
      </c>
      <c r="J366" t="s">
        <v>14809</v>
      </c>
      <c r="K366">
        <v>0</v>
      </c>
      <c r="L366" t="s">
        <v>14</v>
      </c>
      <c r="M366" t="s">
        <v>14</v>
      </c>
      <c r="N366" t="s">
        <v>14</v>
      </c>
      <c r="O366" t="s">
        <v>14810</v>
      </c>
      <c r="P366" t="s">
        <v>14</v>
      </c>
      <c r="Q366" t="s">
        <v>14</v>
      </c>
      <c r="R366" t="s">
        <v>14</v>
      </c>
      <c r="S366">
        <v>600</v>
      </c>
      <c r="T366" t="s">
        <v>13632</v>
      </c>
      <c r="U366">
        <v>0</v>
      </c>
      <c r="V366">
        <v>17400</v>
      </c>
      <c r="W366" t="s">
        <v>14</v>
      </c>
      <c r="X366" t="s">
        <v>14</v>
      </c>
      <c r="Y366" t="s">
        <v>14</v>
      </c>
      <c r="Z366" t="s">
        <v>14</v>
      </c>
      <c r="AA366">
        <f>YEAR(Tabela12[[#This Row],[Data Movimento]])</f>
        <v>2024</v>
      </c>
      <c r="AB366">
        <f>MONTH(Tabela12[[#This Row],[Data Movimento]])</f>
        <v>4</v>
      </c>
      <c r="AC366" t="str">
        <f>IFERROR(_xlfn.XLOOKUP(Tabela12[[#This Row],[Número Documento]],Tabela10[Número Documento],Tabela10[Movimento],,0),Tabela12[[#This Row],[Natureza]])</f>
        <v>SAIDA</v>
      </c>
      <c r="AD36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6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66">
        <f>_xlfn.XLOOKUP(Tabela12[[#This Row],[Grupo]],Tabela21[Grupo],Tabela21[Conta],,0)</f>
        <v>273</v>
      </c>
      <c r="AG366" t="str">
        <f>IF(Tabela12[[#This Row],[Movimento]]="Vendas",MID(Tabela12[[#This Row],[Número Documento]],4,99),Tabela12[[#This Row],[Número Documento]])</f>
        <v/>
      </c>
      <c r="AH36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67" spans="1:34" x14ac:dyDescent="0.3">
      <c r="A367" s="31">
        <v>45412</v>
      </c>
      <c r="B367">
        <v>876</v>
      </c>
      <c r="C367" t="s">
        <v>13623</v>
      </c>
      <c r="D367" t="s">
        <v>13615</v>
      </c>
      <c r="E367" t="s">
        <v>1352</v>
      </c>
      <c r="F367">
        <v>337</v>
      </c>
      <c r="G367" t="s">
        <v>13973</v>
      </c>
      <c r="H367" t="s">
        <v>14</v>
      </c>
      <c r="I367" t="s">
        <v>1025</v>
      </c>
      <c r="J367" t="s">
        <v>14809</v>
      </c>
      <c r="K367">
        <v>0</v>
      </c>
      <c r="L367" t="s">
        <v>14</v>
      </c>
      <c r="M367" t="s">
        <v>14</v>
      </c>
      <c r="N367" t="s">
        <v>14</v>
      </c>
      <c r="O367" t="s">
        <v>14810</v>
      </c>
      <c r="P367" t="s">
        <v>14</v>
      </c>
      <c r="Q367" t="s">
        <v>14</v>
      </c>
      <c r="R367" t="s">
        <v>14</v>
      </c>
      <c r="S367">
        <v>700</v>
      </c>
      <c r="T367" t="s">
        <v>13647</v>
      </c>
      <c r="U367">
        <v>0</v>
      </c>
      <c r="V367">
        <v>12410</v>
      </c>
      <c r="W367" t="s">
        <v>14</v>
      </c>
      <c r="X367" t="s">
        <v>14</v>
      </c>
      <c r="Y367" t="s">
        <v>14</v>
      </c>
      <c r="Z367" t="s">
        <v>14</v>
      </c>
      <c r="AA367">
        <f>YEAR(Tabela12[[#This Row],[Data Movimento]])</f>
        <v>2024</v>
      </c>
      <c r="AB367">
        <f>MONTH(Tabela12[[#This Row],[Data Movimento]])</f>
        <v>4</v>
      </c>
      <c r="AC367" t="str">
        <f>IFERROR(_xlfn.XLOOKUP(Tabela12[[#This Row],[Número Documento]],Tabela10[Número Documento],Tabela10[Movimento],,0),Tabela12[[#This Row],[Natureza]])</f>
        <v>SAIDA</v>
      </c>
      <c r="AD36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6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67">
        <f>_xlfn.XLOOKUP(Tabela12[[#This Row],[Grupo]],Tabela21[Grupo],Tabela21[Conta],,0)</f>
        <v>273</v>
      </c>
      <c r="AG367" t="str">
        <f>IF(Tabela12[[#This Row],[Movimento]]="Vendas",MID(Tabela12[[#This Row],[Número Documento]],4,99),Tabela12[[#This Row],[Número Documento]])</f>
        <v/>
      </c>
      <c r="AH36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68" spans="1:34" x14ac:dyDescent="0.3">
      <c r="A368" s="31">
        <v>45412</v>
      </c>
      <c r="B368">
        <v>877</v>
      </c>
      <c r="C368" t="s">
        <v>13623</v>
      </c>
      <c r="D368" t="s">
        <v>13615</v>
      </c>
      <c r="E368" t="s">
        <v>1352</v>
      </c>
      <c r="F368">
        <v>439</v>
      </c>
      <c r="G368" t="s">
        <v>14248</v>
      </c>
      <c r="H368" t="s">
        <v>14</v>
      </c>
      <c r="I368" t="s">
        <v>1025</v>
      </c>
      <c r="J368" t="s">
        <v>14809</v>
      </c>
      <c r="K368">
        <v>0</v>
      </c>
      <c r="L368" t="s">
        <v>14</v>
      </c>
      <c r="M368" t="s">
        <v>14</v>
      </c>
      <c r="N368" t="s">
        <v>14</v>
      </c>
      <c r="O368" t="s">
        <v>14810</v>
      </c>
      <c r="P368" t="s">
        <v>14</v>
      </c>
      <c r="Q368" t="s">
        <v>14</v>
      </c>
      <c r="R368" t="s">
        <v>14</v>
      </c>
      <c r="S368">
        <v>900</v>
      </c>
      <c r="T368" t="s">
        <v>13632</v>
      </c>
      <c r="U368">
        <v>0</v>
      </c>
      <c r="V368">
        <v>26915.200000000001</v>
      </c>
      <c r="W368" t="s">
        <v>14</v>
      </c>
      <c r="X368" t="s">
        <v>14</v>
      </c>
      <c r="Y368" t="s">
        <v>14</v>
      </c>
      <c r="Z368" t="s">
        <v>14</v>
      </c>
      <c r="AA368">
        <f>YEAR(Tabela12[[#This Row],[Data Movimento]])</f>
        <v>2024</v>
      </c>
      <c r="AB368">
        <f>MONTH(Tabela12[[#This Row],[Data Movimento]])</f>
        <v>4</v>
      </c>
      <c r="AC368" t="str">
        <f>IFERROR(_xlfn.XLOOKUP(Tabela12[[#This Row],[Número Documento]],Tabela10[Número Documento],Tabela10[Movimento],,0),Tabela12[[#This Row],[Natureza]])</f>
        <v>SAIDA</v>
      </c>
      <c r="AD36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6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68">
        <f>_xlfn.XLOOKUP(Tabela12[[#This Row],[Grupo]],Tabela21[Grupo],Tabela21[Conta],,0)</f>
        <v>273</v>
      </c>
      <c r="AG368" t="str">
        <f>IF(Tabela12[[#This Row],[Movimento]]="Vendas",MID(Tabela12[[#This Row],[Número Documento]],4,99),Tabela12[[#This Row],[Número Documento]])</f>
        <v/>
      </c>
      <c r="AH36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69" spans="1:34" x14ac:dyDescent="0.3">
      <c r="A369" s="31">
        <v>45412</v>
      </c>
      <c r="B369">
        <v>879</v>
      </c>
      <c r="C369" t="s">
        <v>13623</v>
      </c>
      <c r="D369" t="s">
        <v>13615</v>
      </c>
      <c r="E369" t="s">
        <v>1352</v>
      </c>
      <c r="F369">
        <v>456</v>
      </c>
      <c r="G369" t="s">
        <v>14237</v>
      </c>
      <c r="H369" t="s">
        <v>14</v>
      </c>
      <c r="I369" t="s">
        <v>1025</v>
      </c>
      <c r="J369" t="s">
        <v>14809</v>
      </c>
      <c r="K369">
        <v>0</v>
      </c>
      <c r="L369" t="s">
        <v>14</v>
      </c>
      <c r="M369" t="s">
        <v>14</v>
      </c>
      <c r="N369" t="s">
        <v>14</v>
      </c>
      <c r="O369" t="s">
        <v>14810</v>
      </c>
      <c r="P369" t="s">
        <v>14</v>
      </c>
      <c r="Q369" t="s">
        <v>14</v>
      </c>
      <c r="R369" t="s">
        <v>14</v>
      </c>
      <c r="S369">
        <v>1800</v>
      </c>
      <c r="T369" t="s">
        <v>13647</v>
      </c>
      <c r="U369">
        <v>0</v>
      </c>
      <c r="V369">
        <v>46620</v>
      </c>
      <c r="W369" t="s">
        <v>14</v>
      </c>
      <c r="X369" t="s">
        <v>14</v>
      </c>
      <c r="Y369" t="s">
        <v>14</v>
      </c>
      <c r="Z369" t="s">
        <v>14</v>
      </c>
      <c r="AA369">
        <f>YEAR(Tabela12[[#This Row],[Data Movimento]])</f>
        <v>2024</v>
      </c>
      <c r="AB369">
        <f>MONTH(Tabela12[[#This Row],[Data Movimento]])</f>
        <v>4</v>
      </c>
      <c r="AC369" t="str">
        <f>IFERROR(_xlfn.XLOOKUP(Tabela12[[#This Row],[Número Documento]],Tabela10[Número Documento],Tabela10[Movimento],,0),Tabela12[[#This Row],[Natureza]])</f>
        <v>SAIDA</v>
      </c>
      <c r="AD36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6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69">
        <f>_xlfn.XLOOKUP(Tabela12[[#This Row],[Grupo]],Tabela21[Grupo],Tabela21[Conta],,0)</f>
        <v>273</v>
      </c>
      <c r="AG369" t="str">
        <f>IF(Tabela12[[#This Row],[Movimento]]="Vendas",MID(Tabela12[[#This Row],[Número Documento]],4,99),Tabela12[[#This Row],[Número Documento]])</f>
        <v/>
      </c>
      <c r="AH36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70" spans="1:34" x14ac:dyDescent="0.3">
      <c r="A370" s="31">
        <v>45412</v>
      </c>
      <c r="B370">
        <v>880</v>
      </c>
      <c r="C370" t="s">
        <v>13623</v>
      </c>
      <c r="D370" t="s">
        <v>13703</v>
      </c>
      <c r="E370" t="s">
        <v>1352</v>
      </c>
      <c r="F370">
        <v>53</v>
      </c>
      <c r="G370" t="s">
        <v>13951</v>
      </c>
      <c r="H370" t="s">
        <v>14</v>
      </c>
      <c r="I370" t="s">
        <v>1025</v>
      </c>
      <c r="J370" t="s">
        <v>14809</v>
      </c>
      <c r="K370">
        <v>0</v>
      </c>
      <c r="L370" t="s">
        <v>14</v>
      </c>
      <c r="M370" t="s">
        <v>14</v>
      </c>
      <c r="N370" t="s">
        <v>14</v>
      </c>
      <c r="O370" t="s">
        <v>14810</v>
      </c>
      <c r="P370" t="s">
        <v>14</v>
      </c>
      <c r="Q370" t="s">
        <v>14</v>
      </c>
      <c r="R370" t="s">
        <v>14</v>
      </c>
      <c r="S370">
        <v>7</v>
      </c>
      <c r="T370" t="s">
        <v>13647</v>
      </c>
      <c r="U370">
        <v>0</v>
      </c>
      <c r="V370">
        <v>26250</v>
      </c>
      <c r="W370" t="s">
        <v>14</v>
      </c>
      <c r="X370" t="s">
        <v>14</v>
      </c>
      <c r="Y370" t="s">
        <v>14</v>
      </c>
      <c r="Z370" t="s">
        <v>14</v>
      </c>
      <c r="AA370">
        <f>YEAR(Tabela12[[#This Row],[Data Movimento]])</f>
        <v>2024</v>
      </c>
      <c r="AB370">
        <f>MONTH(Tabela12[[#This Row],[Data Movimento]])</f>
        <v>4</v>
      </c>
      <c r="AC370" t="str">
        <f>IFERROR(_xlfn.XLOOKUP(Tabela12[[#This Row],[Número Documento]],Tabela10[Número Documento],Tabela10[Movimento],,0),Tabela12[[#This Row],[Natureza]])</f>
        <v>SAIDA</v>
      </c>
      <c r="AD37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7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70">
        <f>_xlfn.XLOOKUP(Tabela12[[#This Row],[Grupo]],Tabela21[Grupo],Tabela21[Conta],,0)</f>
        <v>274</v>
      </c>
      <c r="AG370" t="str">
        <f>IF(Tabela12[[#This Row],[Movimento]]="Vendas",MID(Tabela12[[#This Row],[Número Documento]],4,99),Tabela12[[#This Row],[Número Documento]])</f>
        <v/>
      </c>
      <c r="AH37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71" spans="1:34" x14ac:dyDescent="0.3">
      <c r="A371" s="31">
        <v>45412</v>
      </c>
      <c r="B371">
        <v>881</v>
      </c>
      <c r="C371" t="s">
        <v>13623</v>
      </c>
      <c r="D371" t="s">
        <v>13703</v>
      </c>
      <c r="E371" t="s">
        <v>1352</v>
      </c>
      <c r="F371">
        <v>452</v>
      </c>
      <c r="G371" t="s">
        <v>14118</v>
      </c>
      <c r="H371" t="s">
        <v>14</v>
      </c>
      <c r="I371" t="s">
        <v>1025</v>
      </c>
      <c r="J371" t="s">
        <v>14809</v>
      </c>
      <c r="K371">
        <v>0</v>
      </c>
      <c r="L371" t="s">
        <v>14</v>
      </c>
      <c r="M371" t="s">
        <v>14</v>
      </c>
      <c r="N371" t="s">
        <v>14</v>
      </c>
      <c r="O371" t="s">
        <v>14810</v>
      </c>
      <c r="P371" t="s">
        <v>14</v>
      </c>
      <c r="Q371" t="s">
        <v>14</v>
      </c>
      <c r="R371" t="s">
        <v>14</v>
      </c>
      <c r="S371">
        <v>40</v>
      </c>
      <c r="T371" t="s">
        <v>13647</v>
      </c>
      <c r="U371">
        <v>0</v>
      </c>
      <c r="V371">
        <v>3894</v>
      </c>
      <c r="W371" t="s">
        <v>14</v>
      </c>
      <c r="X371" t="s">
        <v>14</v>
      </c>
      <c r="Y371" t="s">
        <v>14</v>
      </c>
      <c r="Z371" t="s">
        <v>14</v>
      </c>
      <c r="AA371">
        <f>YEAR(Tabela12[[#This Row],[Data Movimento]])</f>
        <v>2024</v>
      </c>
      <c r="AB371">
        <f>MONTH(Tabela12[[#This Row],[Data Movimento]])</f>
        <v>4</v>
      </c>
      <c r="AC371" t="str">
        <f>IFERROR(_xlfn.XLOOKUP(Tabela12[[#This Row],[Número Documento]],Tabela10[Número Documento],Tabela10[Movimento],,0),Tabela12[[#This Row],[Natureza]])</f>
        <v>SAIDA</v>
      </c>
      <c r="AD37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7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71">
        <f>_xlfn.XLOOKUP(Tabela12[[#This Row],[Grupo]],Tabela21[Grupo],Tabela21[Conta],,0)</f>
        <v>274</v>
      </c>
      <c r="AG371" t="str">
        <f>IF(Tabela12[[#This Row],[Movimento]]="Vendas",MID(Tabela12[[#This Row],[Número Documento]],4,99),Tabela12[[#This Row],[Número Documento]])</f>
        <v/>
      </c>
      <c r="AH37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72" spans="1:34" x14ac:dyDescent="0.3">
      <c r="A372" s="31">
        <v>45412</v>
      </c>
      <c r="B372">
        <v>883</v>
      </c>
      <c r="C372" t="s">
        <v>13623</v>
      </c>
      <c r="D372" t="s">
        <v>13703</v>
      </c>
      <c r="E372" t="s">
        <v>1352</v>
      </c>
      <c r="F372">
        <v>173</v>
      </c>
      <c r="G372" t="s">
        <v>13704</v>
      </c>
      <c r="H372" t="s">
        <v>14</v>
      </c>
      <c r="I372" t="s">
        <v>1025</v>
      </c>
      <c r="J372" t="s">
        <v>14809</v>
      </c>
      <c r="K372">
        <v>0</v>
      </c>
      <c r="L372" t="s">
        <v>14</v>
      </c>
      <c r="M372" t="s">
        <v>14</v>
      </c>
      <c r="N372" t="s">
        <v>14</v>
      </c>
      <c r="O372" t="s">
        <v>14810</v>
      </c>
      <c r="P372" t="s">
        <v>14</v>
      </c>
      <c r="Q372" t="s">
        <v>14</v>
      </c>
      <c r="R372" t="s">
        <v>14</v>
      </c>
      <c r="S372">
        <v>50</v>
      </c>
      <c r="T372" t="s">
        <v>13647</v>
      </c>
      <c r="U372">
        <v>0</v>
      </c>
      <c r="V372">
        <v>17213.5</v>
      </c>
      <c r="W372" t="s">
        <v>14</v>
      </c>
      <c r="X372" t="s">
        <v>14</v>
      </c>
      <c r="Y372" t="s">
        <v>14</v>
      </c>
      <c r="Z372" t="s">
        <v>14</v>
      </c>
      <c r="AA372">
        <f>YEAR(Tabela12[[#This Row],[Data Movimento]])</f>
        <v>2024</v>
      </c>
      <c r="AB372">
        <f>MONTH(Tabela12[[#This Row],[Data Movimento]])</f>
        <v>4</v>
      </c>
      <c r="AC372" t="str">
        <f>IFERROR(_xlfn.XLOOKUP(Tabela12[[#This Row],[Número Documento]],Tabela10[Número Documento],Tabela10[Movimento],,0),Tabela12[[#This Row],[Natureza]])</f>
        <v>SAIDA</v>
      </c>
      <c r="AD37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7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72">
        <f>_xlfn.XLOOKUP(Tabela12[[#This Row],[Grupo]],Tabela21[Grupo],Tabela21[Conta],,0)</f>
        <v>274</v>
      </c>
      <c r="AG372" t="str">
        <f>IF(Tabela12[[#This Row],[Movimento]]="Vendas",MID(Tabela12[[#This Row],[Número Documento]],4,99),Tabela12[[#This Row],[Número Documento]])</f>
        <v/>
      </c>
      <c r="AH37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73" spans="1:34" x14ac:dyDescent="0.3">
      <c r="A373" s="31">
        <v>45412</v>
      </c>
      <c r="B373">
        <v>884</v>
      </c>
      <c r="C373" t="s">
        <v>13623</v>
      </c>
      <c r="D373" t="s">
        <v>13703</v>
      </c>
      <c r="E373" t="s">
        <v>1352</v>
      </c>
      <c r="F373">
        <v>434</v>
      </c>
      <c r="G373" t="s">
        <v>14251</v>
      </c>
      <c r="H373" t="s">
        <v>14</v>
      </c>
      <c r="I373" t="s">
        <v>1025</v>
      </c>
      <c r="J373" t="s">
        <v>14809</v>
      </c>
      <c r="K373">
        <v>0</v>
      </c>
      <c r="L373" t="s">
        <v>14</v>
      </c>
      <c r="M373" t="s">
        <v>14</v>
      </c>
      <c r="N373" t="s">
        <v>14</v>
      </c>
      <c r="O373" t="s">
        <v>14810</v>
      </c>
      <c r="P373" t="s">
        <v>14</v>
      </c>
      <c r="Q373" t="s">
        <v>14</v>
      </c>
      <c r="R373" t="s">
        <v>14</v>
      </c>
      <c r="S373">
        <v>340</v>
      </c>
      <c r="T373" t="s">
        <v>13647</v>
      </c>
      <c r="U373">
        <v>0</v>
      </c>
      <c r="V373">
        <v>25159.5</v>
      </c>
      <c r="W373" t="s">
        <v>14</v>
      </c>
      <c r="X373" t="s">
        <v>14</v>
      </c>
      <c r="Y373" t="s">
        <v>14</v>
      </c>
      <c r="Z373" t="s">
        <v>14</v>
      </c>
      <c r="AA373">
        <f>YEAR(Tabela12[[#This Row],[Data Movimento]])</f>
        <v>2024</v>
      </c>
      <c r="AB373">
        <f>MONTH(Tabela12[[#This Row],[Data Movimento]])</f>
        <v>4</v>
      </c>
      <c r="AC373" t="str">
        <f>IFERROR(_xlfn.XLOOKUP(Tabela12[[#This Row],[Número Documento]],Tabela10[Número Documento],Tabela10[Movimento],,0),Tabela12[[#This Row],[Natureza]])</f>
        <v>SAIDA</v>
      </c>
      <c r="AD37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7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73">
        <f>_xlfn.XLOOKUP(Tabela12[[#This Row],[Grupo]],Tabela21[Grupo],Tabela21[Conta],,0)</f>
        <v>274</v>
      </c>
      <c r="AG373" t="str">
        <f>IF(Tabela12[[#This Row],[Movimento]]="Vendas",MID(Tabela12[[#This Row],[Número Documento]],4,99),Tabela12[[#This Row],[Número Documento]])</f>
        <v/>
      </c>
      <c r="AH37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74" spans="1:34" x14ac:dyDescent="0.3">
      <c r="A374" s="31">
        <v>45412</v>
      </c>
      <c r="B374">
        <v>885</v>
      </c>
      <c r="C374" t="s">
        <v>13623</v>
      </c>
      <c r="D374" t="s">
        <v>13703</v>
      </c>
      <c r="E374" t="s">
        <v>1352</v>
      </c>
      <c r="F374">
        <v>469</v>
      </c>
      <c r="G374" t="s">
        <v>14230</v>
      </c>
      <c r="H374" t="s">
        <v>14</v>
      </c>
      <c r="I374" t="s">
        <v>1025</v>
      </c>
      <c r="J374" t="s">
        <v>14809</v>
      </c>
      <c r="K374">
        <v>0</v>
      </c>
      <c r="L374" t="s">
        <v>14</v>
      </c>
      <c r="M374" t="s">
        <v>14</v>
      </c>
      <c r="N374" t="s">
        <v>14</v>
      </c>
      <c r="O374" t="s">
        <v>14810</v>
      </c>
      <c r="P374" t="s">
        <v>14</v>
      </c>
      <c r="Q374" t="s">
        <v>14</v>
      </c>
      <c r="R374" t="s">
        <v>14</v>
      </c>
      <c r="S374">
        <v>425</v>
      </c>
      <c r="T374" t="s">
        <v>13647</v>
      </c>
      <c r="U374">
        <v>0</v>
      </c>
      <c r="V374">
        <v>7140</v>
      </c>
      <c r="W374" t="s">
        <v>14</v>
      </c>
      <c r="X374" t="s">
        <v>14</v>
      </c>
      <c r="Y374" t="s">
        <v>14</v>
      </c>
      <c r="Z374" t="s">
        <v>14</v>
      </c>
      <c r="AA374">
        <f>YEAR(Tabela12[[#This Row],[Data Movimento]])</f>
        <v>2024</v>
      </c>
      <c r="AB374">
        <f>MONTH(Tabela12[[#This Row],[Data Movimento]])</f>
        <v>4</v>
      </c>
      <c r="AC374" t="str">
        <f>IFERROR(_xlfn.XLOOKUP(Tabela12[[#This Row],[Número Documento]],Tabela10[Número Documento],Tabela10[Movimento],,0),Tabela12[[#This Row],[Natureza]])</f>
        <v>SAIDA</v>
      </c>
      <c r="AD37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7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74">
        <f>_xlfn.XLOOKUP(Tabela12[[#This Row],[Grupo]],Tabela21[Grupo],Tabela21[Conta],,0)</f>
        <v>274</v>
      </c>
      <c r="AG374" t="str">
        <f>IF(Tabela12[[#This Row],[Movimento]]="Vendas",MID(Tabela12[[#This Row],[Número Documento]],4,99),Tabela12[[#This Row],[Número Documento]])</f>
        <v/>
      </c>
      <c r="AH37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75" spans="1:34" x14ac:dyDescent="0.3">
      <c r="A375" s="31">
        <v>45412</v>
      </c>
      <c r="B375">
        <v>886</v>
      </c>
      <c r="C375" t="s">
        <v>13623</v>
      </c>
      <c r="D375" t="s">
        <v>13703</v>
      </c>
      <c r="E375" t="s">
        <v>1352</v>
      </c>
      <c r="F375">
        <v>114</v>
      </c>
      <c r="G375" t="s">
        <v>14524</v>
      </c>
      <c r="H375" t="s">
        <v>14</v>
      </c>
      <c r="I375" t="s">
        <v>1025</v>
      </c>
      <c r="J375" t="s">
        <v>14809</v>
      </c>
      <c r="K375">
        <v>0</v>
      </c>
      <c r="L375" t="s">
        <v>14</v>
      </c>
      <c r="M375" t="s">
        <v>14</v>
      </c>
      <c r="N375" t="s">
        <v>14</v>
      </c>
      <c r="O375" t="s">
        <v>14810</v>
      </c>
      <c r="P375" t="s">
        <v>14</v>
      </c>
      <c r="Q375" t="s">
        <v>14</v>
      </c>
      <c r="R375" t="s">
        <v>14</v>
      </c>
      <c r="S375">
        <v>425</v>
      </c>
      <c r="T375" t="s">
        <v>13647</v>
      </c>
      <c r="U375">
        <v>0</v>
      </c>
      <c r="V375">
        <v>45050</v>
      </c>
      <c r="W375" t="s">
        <v>14</v>
      </c>
      <c r="X375" t="s">
        <v>14</v>
      </c>
      <c r="Y375" t="s">
        <v>14</v>
      </c>
      <c r="Z375" t="s">
        <v>14</v>
      </c>
      <c r="AA375">
        <f>YEAR(Tabela12[[#This Row],[Data Movimento]])</f>
        <v>2024</v>
      </c>
      <c r="AB375">
        <f>MONTH(Tabela12[[#This Row],[Data Movimento]])</f>
        <v>4</v>
      </c>
      <c r="AC375" t="str">
        <f>IFERROR(_xlfn.XLOOKUP(Tabela12[[#This Row],[Número Documento]],Tabela10[Número Documento],Tabela10[Movimento],,0),Tabela12[[#This Row],[Natureza]])</f>
        <v>SAIDA</v>
      </c>
      <c r="AD37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7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75">
        <f>_xlfn.XLOOKUP(Tabela12[[#This Row],[Grupo]],Tabela21[Grupo],Tabela21[Conta],,0)</f>
        <v>274</v>
      </c>
      <c r="AG375" t="str">
        <f>IF(Tabela12[[#This Row],[Movimento]]="Vendas",MID(Tabela12[[#This Row],[Número Documento]],4,99),Tabela12[[#This Row],[Número Documento]])</f>
        <v/>
      </c>
      <c r="AH37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76" spans="1:34" x14ac:dyDescent="0.3">
      <c r="A376" s="31">
        <v>45412</v>
      </c>
      <c r="B376">
        <v>887</v>
      </c>
      <c r="C376" t="s">
        <v>13623</v>
      </c>
      <c r="D376" t="s">
        <v>13703</v>
      </c>
      <c r="E376" t="s">
        <v>1352</v>
      </c>
      <c r="F376">
        <v>259</v>
      </c>
      <c r="G376" t="s">
        <v>13899</v>
      </c>
      <c r="H376" t="s">
        <v>14</v>
      </c>
      <c r="I376" t="s">
        <v>1025</v>
      </c>
      <c r="J376" t="s">
        <v>14809</v>
      </c>
      <c r="K376">
        <v>0</v>
      </c>
      <c r="L376" t="s">
        <v>14</v>
      </c>
      <c r="M376" t="s">
        <v>14</v>
      </c>
      <c r="N376" t="s">
        <v>14</v>
      </c>
      <c r="O376" t="s">
        <v>14810</v>
      </c>
      <c r="P376" t="s">
        <v>14</v>
      </c>
      <c r="Q376" t="s">
        <v>14</v>
      </c>
      <c r="R376" t="s">
        <v>14</v>
      </c>
      <c r="S376">
        <v>1430</v>
      </c>
      <c r="T376" t="s">
        <v>13632</v>
      </c>
      <c r="U376">
        <v>0</v>
      </c>
      <c r="V376">
        <v>104032.62</v>
      </c>
      <c r="W376" t="s">
        <v>14</v>
      </c>
      <c r="X376" t="s">
        <v>14</v>
      </c>
      <c r="Y376" t="s">
        <v>14</v>
      </c>
      <c r="Z376" t="s">
        <v>14</v>
      </c>
      <c r="AA376">
        <f>YEAR(Tabela12[[#This Row],[Data Movimento]])</f>
        <v>2024</v>
      </c>
      <c r="AB376">
        <f>MONTH(Tabela12[[#This Row],[Data Movimento]])</f>
        <v>4</v>
      </c>
      <c r="AC376" t="str">
        <f>IFERROR(_xlfn.XLOOKUP(Tabela12[[#This Row],[Número Documento]],Tabela10[Número Documento],Tabela10[Movimento],,0),Tabela12[[#This Row],[Natureza]])</f>
        <v>SAIDA</v>
      </c>
      <c r="AD37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7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76">
        <f>_xlfn.XLOOKUP(Tabela12[[#This Row],[Grupo]],Tabela21[Grupo],Tabela21[Conta],,0)</f>
        <v>274</v>
      </c>
      <c r="AG376" t="str">
        <f>IF(Tabela12[[#This Row],[Movimento]]="Vendas",MID(Tabela12[[#This Row],[Número Documento]],4,99),Tabela12[[#This Row],[Número Documento]])</f>
        <v/>
      </c>
      <c r="AH37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77" spans="1:34" x14ac:dyDescent="0.3">
      <c r="A377" s="31">
        <v>45412</v>
      </c>
      <c r="B377">
        <v>888</v>
      </c>
      <c r="C377" t="s">
        <v>13623</v>
      </c>
      <c r="D377" t="s">
        <v>13654</v>
      </c>
      <c r="E377" t="s">
        <v>1352</v>
      </c>
      <c r="F377">
        <v>459</v>
      </c>
      <c r="G377" t="s">
        <v>14236</v>
      </c>
      <c r="H377" t="s">
        <v>14</v>
      </c>
      <c r="I377" t="s">
        <v>1025</v>
      </c>
      <c r="J377" t="s">
        <v>14809</v>
      </c>
      <c r="K377">
        <v>0</v>
      </c>
      <c r="L377" t="s">
        <v>14</v>
      </c>
      <c r="M377" t="s">
        <v>14</v>
      </c>
      <c r="N377" t="s">
        <v>14</v>
      </c>
      <c r="O377" t="s">
        <v>14810</v>
      </c>
      <c r="P377" t="s">
        <v>14</v>
      </c>
      <c r="Q377" t="s">
        <v>14</v>
      </c>
      <c r="R377" t="s">
        <v>14</v>
      </c>
      <c r="S377">
        <v>280</v>
      </c>
      <c r="T377" t="s">
        <v>13647</v>
      </c>
      <c r="U377">
        <v>0</v>
      </c>
      <c r="V377">
        <v>4200</v>
      </c>
      <c r="W377" t="s">
        <v>14</v>
      </c>
      <c r="X377" t="s">
        <v>14</v>
      </c>
      <c r="Y377" t="s">
        <v>14</v>
      </c>
      <c r="Z377" t="s">
        <v>14</v>
      </c>
      <c r="AA377">
        <f>YEAR(Tabela12[[#This Row],[Data Movimento]])</f>
        <v>2024</v>
      </c>
      <c r="AB377">
        <f>MONTH(Tabela12[[#This Row],[Data Movimento]])</f>
        <v>4</v>
      </c>
      <c r="AC377" t="str">
        <f>IFERROR(_xlfn.XLOOKUP(Tabela12[[#This Row],[Número Documento]],Tabela10[Número Documento],Tabela10[Movimento],,0),Tabela12[[#This Row],[Natureza]])</f>
        <v>SAIDA</v>
      </c>
      <c r="AD37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7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77">
        <f>_xlfn.XLOOKUP(Tabela12[[#This Row],[Grupo]],Tabela21[Grupo],Tabela21[Conta],,0)</f>
        <v>626</v>
      </c>
      <c r="AG377" t="str">
        <f>IF(Tabela12[[#This Row],[Movimento]]="Vendas",MID(Tabela12[[#This Row],[Número Documento]],4,99),Tabela12[[#This Row],[Número Documento]])</f>
        <v/>
      </c>
      <c r="AH37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78" spans="1:34" x14ac:dyDescent="0.3">
      <c r="A378" s="31">
        <v>45412</v>
      </c>
      <c r="B378">
        <v>889</v>
      </c>
      <c r="C378" t="s">
        <v>13623</v>
      </c>
      <c r="D378" t="s">
        <v>13654</v>
      </c>
      <c r="E378" t="s">
        <v>1352</v>
      </c>
      <c r="F378">
        <v>433</v>
      </c>
      <c r="G378" t="s">
        <v>14252</v>
      </c>
      <c r="H378" t="s">
        <v>14</v>
      </c>
      <c r="I378" t="s">
        <v>1025</v>
      </c>
      <c r="J378" t="s">
        <v>14809</v>
      </c>
      <c r="K378">
        <v>0</v>
      </c>
      <c r="L378" t="s">
        <v>14</v>
      </c>
      <c r="M378" t="s">
        <v>14</v>
      </c>
      <c r="N378" t="s">
        <v>14</v>
      </c>
      <c r="O378" t="s">
        <v>14810</v>
      </c>
      <c r="P378" t="s">
        <v>14</v>
      </c>
      <c r="Q378" t="s">
        <v>14</v>
      </c>
      <c r="R378" t="s">
        <v>14</v>
      </c>
      <c r="S378">
        <v>440</v>
      </c>
      <c r="T378" t="s">
        <v>13647</v>
      </c>
      <c r="U378">
        <v>0</v>
      </c>
      <c r="V378">
        <v>10560</v>
      </c>
      <c r="W378" t="s">
        <v>14</v>
      </c>
      <c r="X378" t="s">
        <v>14</v>
      </c>
      <c r="Y378" t="s">
        <v>14</v>
      </c>
      <c r="Z378" t="s">
        <v>14</v>
      </c>
      <c r="AA378">
        <f>YEAR(Tabela12[[#This Row],[Data Movimento]])</f>
        <v>2024</v>
      </c>
      <c r="AB378">
        <f>MONTH(Tabela12[[#This Row],[Data Movimento]])</f>
        <v>4</v>
      </c>
      <c r="AC378" t="str">
        <f>IFERROR(_xlfn.XLOOKUP(Tabela12[[#This Row],[Número Documento]],Tabela10[Número Documento],Tabela10[Movimento],,0),Tabela12[[#This Row],[Natureza]])</f>
        <v>SAIDA</v>
      </c>
      <c r="AD37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7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78">
        <f>_xlfn.XLOOKUP(Tabela12[[#This Row],[Grupo]],Tabela21[Grupo],Tabela21[Conta],,0)</f>
        <v>626</v>
      </c>
      <c r="AG378" t="str">
        <f>IF(Tabela12[[#This Row],[Movimento]]="Vendas",MID(Tabela12[[#This Row],[Número Documento]],4,99),Tabela12[[#This Row],[Número Documento]])</f>
        <v/>
      </c>
      <c r="AH37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79" spans="1:34" x14ac:dyDescent="0.3">
      <c r="A379" s="31">
        <v>45412</v>
      </c>
      <c r="B379">
        <v>890</v>
      </c>
      <c r="C379" t="s">
        <v>13623</v>
      </c>
      <c r="D379" t="s">
        <v>13633</v>
      </c>
      <c r="E379" t="s">
        <v>1352</v>
      </c>
      <c r="F379">
        <v>58</v>
      </c>
      <c r="G379" t="s">
        <v>13682</v>
      </c>
      <c r="H379" t="s">
        <v>14</v>
      </c>
      <c r="I379" t="s">
        <v>1025</v>
      </c>
      <c r="J379" t="s">
        <v>14809</v>
      </c>
      <c r="K379">
        <v>0</v>
      </c>
      <c r="L379" t="s">
        <v>14</v>
      </c>
      <c r="M379" t="s">
        <v>14</v>
      </c>
      <c r="N379" t="s">
        <v>14</v>
      </c>
      <c r="O379" t="s">
        <v>14810</v>
      </c>
      <c r="P379" t="s">
        <v>14</v>
      </c>
      <c r="Q379" t="s">
        <v>14</v>
      </c>
      <c r="R379" t="s">
        <v>14</v>
      </c>
      <c r="S379">
        <v>92000</v>
      </c>
      <c r="T379" t="s">
        <v>13632</v>
      </c>
      <c r="U379">
        <v>0</v>
      </c>
      <c r="V379">
        <v>244238.4</v>
      </c>
      <c r="W379" t="s">
        <v>14</v>
      </c>
      <c r="X379" t="s">
        <v>14</v>
      </c>
      <c r="Y379" t="s">
        <v>14</v>
      </c>
      <c r="Z379" t="s">
        <v>14</v>
      </c>
      <c r="AA379">
        <f>YEAR(Tabela12[[#This Row],[Data Movimento]])</f>
        <v>2024</v>
      </c>
      <c r="AB379">
        <f>MONTH(Tabela12[[#This Row],[Data Movimento]])</f>
        <v>4</v>
      </c>
      <c r="AC379" t="str">
        <f>IFERROR(_xlfn.XLOOKUP(Tabela12[[#This Row],[Número Documento]],Tabela10[Número Documento],Tabela10[Movimento],,0),Tabela12[[#This Row],[Natureza]])</f>
        <v>SAIDA</v>
      </c>
      <c r="AD37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7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79">
        <f>_xlfn.XLOOKUP(Tabela12[[#This Row],[Grupo]],Tabela21[Grupo],Tabela21[Conta],,0)</f>
        <v>147</v>
      </c>
      <c r="AG379" t="str">
        <f>IF(Tabela12[[#This Row],[Movimento]]="Vendas",MID(Tabela12[[#This Row],[Número Documento]],4,99),Tabela12[[#This Row],[Número Documento]])</f>
        <v/>
      </c>
      <c r="AH37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80" spans="1:34" x14ac:dyDescent="0.3">
      <c r="A380" s="31">
        <v>45412</v>
      </c>
      <c r="B380">
        <v>891</v>
      </c>
      <c r="C380" t="s">
        <v>13623</v>
      </c>
      <c r="D380" t="s">
        <v>13934</v>
      </c>
      <c r="E380" t="s">
        <v>1352</v>
      </c>
      <c r="F380">
        <v>432</v>
      </c>
      <c r="G380" t="s">
        <v>14253</v>
      </c>
      <c r="H380" t="s">
        <v>14</v>
      </c>
      <c r="I380" t="s">
        <v>1025</v>
      </c>
      <c r="J380" t="s">
        <v>14809</v>
      </c>
      <c r="K380">
        <v>0</v>
      </c>
      <c r="L380" t="s">
        <v>14</v>
      </c>
      <c r="M380" t="s">
        <v>14</v>
      </c>
      <c r="N380" t="s">
        <v>14</v>
      </c>
      <c r="O380" t="s">
        <v>14810</v>
      </c>
      <c r="P380" t="s">
        <v>14</v>
      </c>
      <c r="Q380" t="s">
        <v>14</v>
      </c>
      <c r="R380" t="s">
        <v>14</v>
      </c>
      <c r="S380">
        <v>213000</v>
      </c>
      <c r="T380" t="s">
        <v>13632</v>
      </c>
      <c r="U380">
        <v>3.5057999999999998</v>
      </c>
      <c r="V380">
        <v>746734.7</v>
      </c>
      <c r="W380" t="s">
        <v>14</v>
      </c>
      <c r="X380" t="s">
        <v>14</v>
      </c>
      <c r="Y380" t="s">
        <v>14</v>
      </c>
      <c r="Z380" t="s">
        <v>14</v>
      </c>
      <c r="AA380">
        <f>YEAR(Tabela12[[#This Row],[Data Movimento]])</f>
        <v>2024</v>
      </c>
      <c r="AB380">
        <f>MONTH(Tabela12[[#This Row],[Data Movimento]])</f>
        <v>4</v>
      </c>
      <c r="AC380" t="str">
        <f>IFERROR(_xlfn.XLOOKUP(Tabela12[[#This Row],[Número Documento]],Tabela10[Número Documento],Tabela10[Movimento],,0),Tabela12[[#This Row],[Natureza]])</f>
        <v>SAIDA</v>
      </c>
      <c r="AD38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8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80">
        <f>_xlfn.XLOOKUP(Tabela12[[#This Row],[Grupo]],Tabela21[Grupo],Tabela21[Conta],,0)</f>
        <v>147</v>
      </c>
      <c r="AG380" t="str">
        <f>IF(Tabela12[[#This Row],[Movimento]]="Vendas",MID(Tabela12[[#This Row],[Número Documento]],4,99),Tabela12[[#This Row],[Número Documento]])</f>
        <v/>
      </c>
      <c r="AH38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81" spans="1:34" x14ac:dyDescent="0.3">
      <c r="A381" s="31">
        <v>45412</v>
      </c>
      <c r="B381">
        <v>892</v>
      </c>
      <c r="C381" t="s">
        <v>13623</v>
      </c>
      <c r="D381" t="s">
        <v>13756</v>
      </c>
      <c r="E381" t="s">
        <v>1352</v>
      </c>
      <c r="F381">
        <v>82</v>
      </c>
      <c r="G381" t="s">
        <v>13757</v>
      </c>
      <c r="H381" t="s">
        <v>14</v>
      </c>
      <c r="I381" t="s">
        <v>1025</v>
      </c>
      <c r="J381" t="s">
        <v>14809</v>
      </c>
      <c r="K381">
        <v>0</v>
      </c>
      <c r="L381" t="s">
        <v>14</v>
      </c>
      <c r="M381" t="s">
        <v>14</v>
      </c>
      <c r="N381" t="s">
        <v>14</v>
      </c>
      <c r="O381" t="s">
        <v>14810</v>
      </c>
      <c r="P381" t="s">
        <v>14</v>
      </c>
      <c r="Q381" t="s">
        <v>14</v>
      </c>
      <c r="R381" t="s">
        <v>14</v>
      </c>
      <c r="S381">
        <v>50</v>
      </c>
      <c r="T381" t="s">
        <v>13647</v>
      </c>
      <c r="U381">
        <v>0</v>
      </c>
      <c r="V381">
        <v>31858</v>
      </c>
      <c r="W381" t="s">
        <v>14</v>
      </c>
      <c r="X381" t="s">
        <v>14</v>
      </c>
      <c r="Y381" t="s">
        <v>14</v>
      </c>
      <c r="Z381" t="s">
        <v>14</v>
      </c>
      <c r="AA381">
        <f>YEAR(Tabela12[[#This Row],[Data Movimento]])</f>
        <v>2024</v>
      </c>
      <c r="AB381">
        <f>MONTH(Tabela12[[#This Row],[Data Movimento]])</f>
        <v>4</v>
      </c>
      <c r="AC381" t="str">
        <f>IFERROR(_xlfn.XLOOKUP(Tabela12[[#This Row],[Número Documento]],Tabela10[Número Documento],Tabela10[Movimento],,0),Tabela12[[#This Row],[Natureza]])</f>
        <v>SAIDA</v>
      </c>
      <c r="AD38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8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81">
        <f>_xlfn.XLOOKUP(Tabela12[[#This Row],[Grupo]],Tabela21[Grupo],Tabela21[Conta],,0)</f>
        <v>627</v>
      </c>
      <c r="AG381" t="str">
        <f>IF(Tabela12[[#This Row],[Movimento]]="Vendas",MID(Tabela12[[#This Row],[Número Documento]],4,99),Tabela12[[#This Row],[Número Documento]])</f>
        <v/>
      </c>
      <c r="AH38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82" spans="1:34" x14ac:dyDescent="0.3">
      <c r="A382" s="31">
        <v>45412</v>
      </c>
      <c r="B382">
        <v>893</v>
      </c>
      <c r="C382" t="s">
        <v>13623</v>
      </c>
      <c r="D382" t="s">
        <v>13703</v>
      </c>
      <c r="E382" t="s">
        <v>1352</v>
      </c>
      <c r="F382">
        <v>327</v>
      </c>
      <c r="G382" t="s">
        <v>14343</v>
      </c>
      <c r="H382" t="s">
        <v>14</v>
      </c>
      <c r="I382" t="s">
        <v>1025</v>
      </c>
      <c r="J382" t="s">
        <v>14809</v>
      </c>
      <c r="K382">
        <v>0</v>
      </c>
      <c r="L382" t="s">
        <v>14</v>
      </c>
      <c r="M382" t="s">
        <v>14</v>
      </c>
      <c r="N382" t="s">
        <v>14</v>
      </c>
      <c r="O382" t="s">
        <v>14810</v>
      </c>
      <c r="P382" t="s">
        <v>14</v>
      </c>
      <c r="Q382" t="s">
        <v>14</v>
      </c>
      <c r="R382" t="s">
        <v>14</v>
      </c>
      <c r="S382">
        <v>265</v>
      </c>
      <c r="T382" t="s">
        <v>13647</v>
      </c>
      <c r="U382">
        <v>0</v>
      </c>
      <c r="V382">
        <v>46615</v>
      </c>
      <c r="W382" t="s">
        <v>14</v>
      </c>
      <c r="X382" t="s">
        <v>14</v>
      </c>
      <c r="Y382" t="s">
        <v>14</v>
      </c>
      <c r="Z382" t="s">
        <v>14</v>
      </c>
      <c r="AA382">
        <f>YEAR(Tabela12[[#This Row],[Data Movimento]])</f>
        <v>2024</v>
      </c>
      <c r="AB382">
        <f>MONTH(Tabela12[[#This Row],[Data Movimento]])</f>
        <v>4</v>
      </c>
      <c r="AC382" t="str">
        <f>IFERROR(_xlfn.XLOOKUP(Tabela12[[#This Row],[Número Documento]],Tabela10[Número Documento],Tabela10[Movimento],,0),Tabela12[[#This Row],[Natureza]])</f>
        <v>SAIDA</v>
      </c>
      <c r="AD38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8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82">
        <f>_xlfn.XLOOKUP(Tabela12[[#This Row],[Grupo]],Tabela21[Grupo],Tabela21[Conta],,0)</f>
        <v>274</v>
      </c>
      <c r="AG382" t="str">
        <f>IF(Tabela12[[#This Row],[Movimento]]="Vendas",MID(Tabela12[[#This Row],[Número Documento]],4,99),Tabela12[[#This Row],[Número Documento]])</f>
        <v/>
      </c>
      <c r="AH38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83" spans="1:34" x14ac:dyDescent="0.3">
      <c r="A383" s="31">
        <v>45412</v>
      </c>
      <c r="B383">
        <v>894</v>
      </c>
      <c r="C383" t="s">
        <v>13623</v>
      </c>
      <c r="D383" t="s">
        <v>13624</v>
      </c>
      <c r="E383" t="s">
        <v>1352</v>
      </c>
      <c r="F383">
        <v>548</v>
      </c>
      <c r="G383" t="s">
        <v>13863</v>
      </c>
      <c r="H383" t="s">
        <v>14</v>
      </c>
      <c r="I383" t="s">
        <v>1025</v>
      </c>
      <c r="J383" t="s">
        <v>14809</v>
      </c>
      <c r="K383">
        <v>0</v>
      </c>
      <c r="L383" t="s">
        <v>14</v>
      </c>
      <c r="M383" t="s">
        <v>14</v>
      </c>
      <c r="N383" t="s">
        <v>14</v>
      </c>
      <c r="O383" t="s">
        <v>14810</v>
      </c>
      <c r="P383" t="s">
        <v>14</v>
      </c>
      <c r="Q383" t="s">
        <v>14</v>
      </c>
      <c r="R383" t="s">
        <v>14</v>
      </c>
      <c r="S383">
        <v>13000</v>
      </c>
      <c r="T383" t="s">
        <v>13632</v>
      </c>
      <c r="U383">
        <v>0</v>
      </c>
      <c r="V383">
        <v>184599.23</v>
      </c>
      <c r="W383" t="s">
        <v>14</v>
      </c>
      <c r="X383" t="s">
        <v>14</v>
      </c>
      <c r="Y383" t="s">
        <v>14</v>
      </c>
      <c r="Z383" t="s">
        <v>14</v>
      </c>
      <c r="AA383">
        <f>YEAR(Tabela12[[#This Row],[Data Movimento]])</f>
        <v>2024</v>
      </c>
      <c r="AB383">
        <f>MONTH(Tabela12[[#This Row],[Data Movimento]])</f>
        <v>4</v>
      </c>
      <c r="AC383" t="str">
        <f>IFERROR(_xlfn.XLOOKUP(Tabela12[[#This Row],[Número Documento]],Tabela10[Número Documento],Tabela10[Movimento],,0),Tabela12[[#This Row],[Natureza]])</f>
        <v>SAIDA</v>
      </c>
      <c r="AD38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8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83">
        <f>_xlfn.XLOOKUP(Tabela12[[#This Row],[Grupo]],Tabela21[Grupo],Tabela21[Conta],,0)</f>
        <v>148</v>
      </c>
      <c r="AG383" t="str">
        <f>IF(Tabela12[[#This Row],[Movimento]]="Vendas",MID(Tabela12[[#This Row],[Número Documento]],4,99),Tabela12[[#This Row],[Número Documento]])</f>
        <v/>
      </c>
      <c r="AH38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84" spans="1:34" x14ac:dyDescent="0.3">
      <c r="A384" s="31">
        <v>45412</v>
      </c>
      <c r="B384">
        <v>895</v>
      </c>
      <c r="C384" t="s">
        <v>13623</v>
      </c>
      <c r="D384" t="s">
        <v>13624</v>
      </c>
      <c r="E384" t="s">
        <v>1352</v>
      </c>
      <c r="F384">
        <v>548</v>
      </c>
      <c r="G384" t="s">
        <v>13863</v>
      </c>
      <c r="H384" t="s">
        <v>14</v>
      </c>
      <c r="I384" t="s">
        <v>1025</v>
      </c>
      <c r="J384" t="s">
        <v>14809</v>
      </c>
      <c r="K384">
        <v>0</v>
      </c>
      <c r="L384" t="s">
        <v>14</v>
      </c>
      <c r="M384" t="s">
        <v>14</v>
      </c>
      <c r="N384" t="s">
        <v>14</v>
      </c>
      <c r="O384" t="s">
        <v>14810</v>
      </c>
      <c r="P384" t="s">
        <v>14</v>
      </c>
      <c r="Q384" t="s">
        <v>14</v>
      </c>
      <c r="R384" t="s">
        <v>14</v>
      </c>
      <c r="S384">
        <v>50</v>
      </c>
      <c r="T384" t="s">
        <v>13632</v>
      </c>
      <c r="U384">
        <v>0</v>
      </c>
      <c r="V384">
        <v>560</v>
      </c>
      <c r="W384" t="s">
        <v>14</v>
      </c>
      <c r="X384" t="s">
        <v>14</v>
      </c>
      <c r="Y384" t="s">
        <v>14</v>
      </c>
      <c r="Z384" t="s">
        <v>14</v>
      </c>
      <c r="AA384">
        <f>YEAR(Tabela12[[#This Row],[Data Movimento]])</f>
        <v>2024</v>
      </c>
      <c r="AB384">
        <f>MONTH(Tabela12[[#This Row],[Data Movimento]])</f>
        <v>4</v>
      </c>
      <c r="AC384" t="str">
        <f>IFERROR(_xlfn.XLOOKUP(Tabela12[[#This Row],[Número Documento]],Tabela10[Número Documento],Tabela10[Movimento],,0),Tabela12[[#This Row],[Natureza]])</f>
        <v>SAIDA</v>
      </c>
      <c r="AD38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8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84">
        <f>_xlfn.XLOOKUP(Tabela12[[#This Row],[Grupo]],Tabela21[Grupo],Tabela21[Conta],,0)</f>
        <v>148</v>
      </c>
      <c r="AG384" t="str">
        <f>IF(Tabela12[[#This Row],[Movimento]]="Vendas",MID(Tabela12[[#This Row],[Número Documento]],4,99),Tabela12[[#This Row],[Número Documento]])</f>
        <v/>
      </c>
      <c r="AH38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85" spans="1:34" x14ac:dyDescent="0.3">
      <c r="A385" s="31">
        <v>45412</v>
      </c>
      <c r="B385">
        <v>896</v>
      </c>
      <c r="C385" t="s">
        <v>13623</v>
      </c>
      <c r="D385" t="s">
        <v>13624</v>
      </c>
      <c r="E385" t="s">
        <v>1352</v>
      </c>
      <c r="F385">
        <v>435</v>
      </c>
      <c r="G385" t="s">
        <v>14250</v>
      </c>
      <c r="H385" t="s">
        <v>14</v>
      </c>
      <c r="I385" t="s">
        <v>1025</v>
      </c>
      <c r="J385" t="s">
        <v>14809</v>
      </c>
      <c r="K385">
        <v>0</v>
      </c>
      <c r="L385" t="s">
        <v>14</v>
      </c>
      <c r="M385" t="s">
        <v>14</v>
      </c>
      <c r="N385" t="s">
        <v>14</v>
      </c>
      <c r="O385" t="s">
        <v>14810</v>
      </c>
      <c r="P385" t="s">
        <v>14</v>
      </c>
      <c r="Q385" t="s">
        <v>14</v>
      </c>
      <c r="R385" t="s">
        <v>14</v>
      </c>
      <c r="S385">
        <v>12000</v>
      </c>
      <c r="T385" t="s">
        <v>13632</v>
      </c>
      <c r="U385">
        <v>0</v>
      </c>
      <c r="V385">
        <v>117600</v>
      </c>
      <c r="W385" t="s">
        <v>14</v>
      </c>
      <c r="X385" t="s">
        <v>14</v>
      </c>
      <c r="Y385" t="s">
        <v>14</v>
      </c>
      <c r="Z385" t="s">
        <v>14</v>
      </c>
      <c r="AA385">
        <f>YEAR(Tabela12[[#This Row],[Data Movimento]])</f>
        <v>2024</v>
      </c>
      <c r="AB385">
        <f>MONTH(Tabela12[[#This Row],[Data Movimento]])</f>
        <v>4</v>
      </c>
      <c r="AC385" t="str">
        <f>IFERROR(_xlfn.XLOOKUP(Tabela12[[#This Row],[Número Documento]],Tabela10[Número Documento],Tabela10[Movimento],,0),Tabela12[[#This Row],[Natureza]])</f>
        <v>SAIDA</v>
      </c>
      <c r="AD38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8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85">
        <f>_xlfn.XLOOKUP(Tabela12[[#This Row],[Grupo]],Tabela21[Grupo],Tabela21[Conta],,0)</f>
        <v>148</v>
      </c>
      <c r="AG385" t="str">
        <f>IF(Tabela12[[#This Row],[Movimento]]="Vendas",MID(Tabela12[[#This Row],[Número Documento]],4,99),Tabela12[[#This Row],[Número Documento]])</f>
        <v/>
      </c>
      <c r="AH38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86" spans="1:34" x14ac:dyDescent="0.3">
      <c r="A386" s="31">
        <v>45412</v>
      </c>
      <c r="B386">
        <v>898</v>
      </c>
      <c r="C386" t="s">
        <v>13623</v>
      </c>
      <c r="D386" t="s">
        <v>13624</v>
      </c>
      <c r="E386" t="s">
        <v>1352</v>
      </c>
      <c r="F386">
        <v>436</v>
      </c>
      <c r="G386" t="s">
        <v>14249</v>
      </c>
      <c r="H386" t="s">
        <v>14</v>
      </c>
      <c r="I386" t="s">
        <v>1025</v>
      </c>
      <c r="J386" t="s">
        <v>14809</v>
      </c>
      <c r="K386">
        <v>0</v>
      </c>
      <c r="L386" t="s">
        <v>14</v>
      </c>
      <c r="M386" t="s">
        <v>14</v>
      </c>
      <c r="N386" t="s">
        <v>14</v>
      </c>
      <c r="O386" t="s">
        <v>14810</v>
      </c>
      <c r="P386" t="s">
        <v>14</v>
      </c>
      <c r="Q386" t="s">
        <v>14</v>
      </c>
      <c r="R386" t="s">
        <v>14</v>
      </c>
      <c r="S386">
        <v>7008</v>
      </c>
      <c r="T386" t="s">
        <v>13632</v>
      </c>
      <c r="U386">
        <v>0</v>
      </c>
      <c r="V386">
        <v>134594.76</v>
      </c>
      <c r="W386" t="s">
        <v>14</v>
      </c>
      <c r="X386" t="s">
        <v>14</v>
      </c>
      <c r="Y386" t="s">
        <v>14</v>
      </c>
      <c r="Z386" t="s">
        <v>14</v>
      </c>
      <c r="AA386">
        <f>YEAR(Tabela12[[#This Row],[Data Movimento]])</f>
        <v>2024</v>
      </c>
      <c r="AB386">
        <f>MONTH(Tabela12[[#This Row],[Data Movimento]])</f>
        <v>4</v>
      </c>
      <c r="AC386" t="str">
        <f>IFERROR(_xlfn.XLOOKUP(Tabela12[[#This Row],[Número Documento]],Tabela10[Número Documento],Tabela10[Movimento],,0),Tabela12[[#This Row],[Natureza]])</f>
        <v>SAIDA</v>
      </c>
      <c r="AD38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8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86">
        <f>_xlfn.XLOOKUP(Tabela12[[#This Row],[Grupo]],Tabela21[Grupo],Tabela21[Conta],,0)</f>
        <v>148</v>
      </c>
      <c r="AG386" t="str">
        <f>IF(Tabela12[[#This Row],[Movimento]]="Vendas",MID(Tabela12[[#This Row],[Número Documento]],4,99),Tabela12[[#This Row],[Número Documento]])</f>
        <v/>
      </c>
      <c r="AH38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87" spans="1:34" x14ac:dyDescent="0.3">
      <c r="A387" s="31">
        <v>45412</v>
      </c>
      <c r="B387">
        <v>899</v>
      </c>
      <c r="C387" t="s">
        <v>13623</v>
      </c>
      <c r="D387" t="s">
        <v>13624</v>
      </c>
      <c r="E387" t="s">
        <v>1352</v>
      </c>
      <c r="F387">
        <v>431</v>
      </c>
      <c r="G387" t="s">
        <v>14254</v>
      </c>
      <c r="H387" t="s">
        <v>14</v>
      </c>
      <c r="I387" t="s">
        <v>1025</v>
      </c>
      <c r="J387" t="s">
        <v>14809</v>
      </c>
      <c r="K387">
        <v>0</v>
      </c>
      <c r="L387" t="s">
        <v>14</v>
      </c>
      <c r="M387" t="s">
        <v>14</v>
      </c>
      <c r="N387" t="s">
        <v>14</v>
      </c>
      <c r="O387" t="s">
        <v>14810</v>
      </c>
      <c r="P387" t="s">
        <v>14</v>
      </c>
      <c r="Q387" t="s">
        <v>14</v>
      </c>
      <c r="R387" t="s">
        <v>14</v>
      </c>
      <c r="S387">
        <v>18000</v>
      </c>
      <c r="T387" t="s">
        <v>13632</v>
      </c>
      <c r="U387">
        <v>0</v>
      </c>
      <c r="V387">
        <v>194399.1</v>
      </c>
      <c r="W387" t="s">
        <v>14</v>
      </c>
      <c r="X387" t="s">
        <v>14</v>
      </c>
      <c r="Y387" t="s">
        <v>14</v>
      </c>
      <c r="Z387" t="s">
        <v>14</v>
      </c>
      <c r="AA387">
        <f>YEAR(Tabela12[[#This Row],[Data Movimento]])</f>
        <v>2024</v>
      </c>
      <c r="AB387">
        <f>MONTH(Tabela12[[#This Row],[Data Movimento]])</f>
        <v>4</v>
      </c>
      <c r="AC387" t="str">
        <f>IFERROR(_xlfn.XLOOKUP(Tabela12[[#This Row],[Número Documento]],Tabela10[Número Documento],Tabela10[Movimento],,0),Tabela12[[#This Row],[Natureza]])</f>
        <v>SAIDA</v>
      </c>
      <c r="AD38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8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87">
        <f>_xlfn.XLOOKUP(Tabela12[[#This Row],[Grupo]],Tabela21[Grupo],Tabela21[Conta],,0)</f>
        <v>148</v>
      </c>
      <c r="AG387" t="str">
        <f>IF(Tabela12[[#This Row],[Movimento]]="Vendas",MID(Tabela12[[#This Row],[Número Documento]],4,99),Tabela12[[#This Row],[Número Documento]])</f>
        <v/>
      </c>
      <c r="AH38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88" spans="1:34" x14ac:dyDescent="0.3">
      <c r="A388" s="31">
        <v>45412</v>
      </c>
      <c r="B388">
        <v>900</v>
      </c>
      <c r="C388" t="s">
        <v>13623</v>
      </c>
      <c r="D388" t="s">
        <v>13628</v>
      </c>
      <c r="E388" t="s">
        <v>1352</v>
      </c>
      <c r="F388">
        <v>78</v>
      </c>
      <c r="G388" t="s">
        <v>13813</v>
      </c>
      <c r="H388" t="s">
        <v>14</v>
      </c>
      <c r="I388" t="s">
        <v>1025</v>
      </c>
      <c r="J388" t="s">
        <v>14809</v>
      </c>
      <c r="K388">
        <v>0</v>
      </c>
      <c r="L388" t="s">
        <v>14</v>
      </c>
      <c r="M388" t="s">
        <v>14</v>
      </c>
      <c r="N388" t="s">
        <v>14</v>
      </c>
      <c r="O388" t="s">
        <v>14810</v>
      </c>
      <c r="P388" t="s">
        <v>14</v>
      </c>
      <c r="Q388" t="s">
        <v>14</v>
      </c>
      <c r="R388" t="s">
        <v>14</v>
      </c>
      <c r="S388">
        <v>31750</v>
      </c>
      <c r="T388" t="s">
        <v>13632</v>
      </c>
      <c r="U388">
        <v>0</v>
      </c>
      <c r="V388">
        <v>68697.91</v>
      </c>
      <c r="W388" t="s">
        <v>14</v>
      </c>
      <c r="X388" t="s">
        <v>14</v>
      </c>
      <c r="Y388" t="s">
        <v>14</v>
      </c>
      <c r="Z388" t="s">
        <v>14</v>
      </c>
      <c r="AA388">
        <f>YEAR(Tabela12[[#This Row],[Data Movimento]])</f>
        <v>2024</v>
      </c>
      <c r="AB388">
        <f>MONTH(Tabela12[[#This Row],[Data Movimento]])</f>
        <v>4</v>
      </c>
      <c r="AC388" t="str">
        <f>IFERROR(_xlfn.XLOOKUP(Tabela12[[#This Row],[Número Documento]],Tabela10[Número Documento],Tabela10[Movimento],,0),Tabela12[[#This Row],[Natureza]])</f>
        <v>SAIDA</v>
      </c>
      <c r="AD38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8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88">
        <f>_xlfn.XLOOKUP(Tabela12[[#This Row],[Grupo]],Tabela21[Grupo],Tabela21[Conta],,0)</f>
        <v>147</v>
      </c>
      <c r="AG388" t="str">
        <f>IF(Tabela12[[#This Row],[Movimento]]="Vendas",MID(Tabela12[[#This Row],[Número Documento]],4,99),Tabela12[[#This Row],[Número Documento]])</f>
        <v/>
      </c>
      <c r="AH38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89" spans="1:34" x14ac:dyDescent="0.3">
      <c r="A389" s="31">
        <v>45412</v>
      </c>
      <c r="B389">
        <v>901</v>
      </c>
      <c r="C389" t="s">
        <v>13623</v>
      </c>
      <c r="D389" t="s">
        <v>13633</v>
      </c>
      <c r="E389" t="s">
        <v>1352</v>
      </c>
      <c r="F389">
        <v>487</v>
      </c>
      <c r="G389" t="s">
        <v>14222</v>
      </c>
      <c r="H389" t="s">
        <v>14</v>
      </c>
      <c r="I389" t="s">
        <v>1025</v>
      </c>
      <c r="J389" t="s">
        <v>14809</v>
      </c>
      <c r="K389">
        <v>0</v>
      </c>
      <c r="L389" t="s">
        <v>14</v>
      </c>
      <c r="M389" t="s">
        <v>14</v>
      </c>
      <c r="N389" t="s">
        <v>14</v>
      </c>
      <c r="O389" t="s">
        <v>14810</v>
      </c>
      <c r="P389" t="s">
        <v>14</v>
      </c>
      <c r="Q389" t="s">
        <v>14</v>
      </c>
      <c r="R389" t="s">
        <v>14</v>
      </c>
      <c r="S389">
        <v>57000</v>
      </c>
      <c r="T389" t="s">
        <v>13632</v>
      </c>
      <c r="U389">
        <v>0</v>
      </c>
      <c r="V389">
        <v>187911.9</v>
      </c>
      <c r="W389" t="s">
        <v>14</v>
      </c>
      <c r="X389" t="s">
        <v>14</v>
      </c>
      <c r="Y389" t="s">
        <v>14</v>
      </c>
      <c r="Z389" t="s">
        <v>14</v>
      </c>
      <c r="AA389">
        <f>YEAR(Tabela12[[#This Row],[Data Movimento]])</f>
        <v>2024</v>
      </c>
      <c r="AB389">
        <f>MONTH(Tabela12[[#This Row],[Data Movimento]])</f>
        <v>4</v>
      </c>
      <c r="AC389" t="str">
        <f>IFERROR(_xlfn.XLOOKUP(Tabela12[[#This Row],[Número Documento]],Tabela10[Número Documento],Tabela10[Movimento],,0),Tabela12[[#This Row],[Natureza]])</f>
        <v>SAIDA</v>
      </c>
      <c r="AD38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8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89">
        <f>_xlfn.XLOOKUP(Tabela12[[#This Row],[Grupo]],Tabela21[Grupo],Tabela21[Conta],,0)</f>
        <v>147</v>
      </c>
      <c r="AG389" t="str">
        <f>IF(Tabela12[[#This Row],[Movimento]]="Vendas",MID(Tabela12[[#This Row],[Número Documento]],4,99),Tabela12[[#This Row],[Número Documento]])</f>
        <v/>
      </c>
      <c r="AH38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90" spans="1:34" x14ac:dyDescent="0.3">
      <c r="A390" s="31">
        <v>45412</v>
      </c>
      <c r="B390">
        <v>903</v>
      </c>
      <c r="C390" t="s">
        <v>13623</v>
      </c>
      <c r="D390" t="s">
        <v>13669</v>
      </c>
      <c r="E390" t="s">
        <v>1352</v>
      </c>
      <c r="F390">
        <v>297</v>
      </c>
      <c r="G390" t="s">
        <v>13734</v>
      </c>
      <c r="H390" t="s">
        <v>14</v>
      </c>
      <c r="I390" t="s">
        <v>1025</v>
      </c>
      <c r="J390" t="s">
        <v>14809</v>
      </c>
      <c r="K390">
        <v>0</v>
      </c>
      <c r="L390" t="s">
        <v>14</v>
      </c>
      <c r="M390" t="s">
        <v>14</v>
      </c>
      <c r="N390" t="s">
        <v>14</v>
      </c>
      <c r="O390" t="s">
        <v>14810</v>
      </c>
      <c r="P390" t="s">
        <v>14</v>
      </c>
      <c r="Q390" t="s">
        <v>14</v>
      </c>
      <c r="R390" t="s">
        <v>14</v>
      </c>
      <c r="S390">
        <v>360</v>
      </c>
      <c r="T390" t="s">
        <v>13632</v>
      </c>
      <c r="U390">
        <v>0</v>
      </c>
      <c r="V390">
        <v>8371.1200000000008</v>
      </c>
      <c r="W390" t="s">
        <v>14</v>
      </c>
      <c r="X390" t="s">
        <v>14</v>
      </c>
      <c r="Y390" t="s">
        <v>14</v>
      </c>
      <c r="Z390" t="s">
        <v>14</v>
      </c>
      <c r="AA390">
        <f>YEAR(Tabela12[[#This Row],[Data Movimento]])</f>
        <v>2024</v>
      </c>
      <c r="AB390">
        <f>MONTH(Tabela12[[#This Row],[Data Movimento]])</f>
        <v>4</v>
      </c>
      <c r="AC390" t="str">
        <f>IFERROR(_xlfn.XLOOKUP(Tabela12[[#This Row],[Número Documento]],Tabela10[Número Documento],Tabela10[Movimento],,0),Tabela12[[#This Row],[Natureza]])</f>
        <v>SAIDA</v>
      </c>
      <c r="AD39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9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90">
        <f>_xlfn.XLOOKUP(Tabela12[[#This Row],[Grupo]],Tabela21[Grupo],Tabela21[Conta],,0)</f>
        <v>275</v>
      </c>
      <c r="AG390" t="str">
        <f>IF(Tabela12[[#This Row],[Movimento]]="Vendas",MID(Tabela12[[#This Row],[Número Documento]],4,99),Tabela12[[#This Row],[Número Documento]])</f>
        <v/>
      </c>
      <c r="AH39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91" spans="1:34" x14ac:dyDescent="0.3">
      <c r="A391" s="31">
        <v>45412</v>
      </c>
      <c r="B391">
        <v>904</v>
      </c>
      <c r="C391" t="s">
        <v>13623</v>
      </c>
      <c r="D391" t="s">
        <v>13615</v>
      </c>
      <c r="E391" t="s">
        <v>1352</v>
      </c>
      <c r="F391">
        <v>246</v>
      </c>
      <c r="G391" t="s">
        <v>14409</v>
      </c>
      <c r="H391" t="s">
        <v>14</v>
      </c>
      <c r="I391" t="s">
        <v>1025</v>
      </c>
      <c r="J391" t="s">
        <v>14809</v>
      </c>
      <c r="K391">
        <v>0</v>
      </c>
      <c r="L391" t="s">
        <v>14</v>
      </c>
      <c r="M391" t="s">
        <v>14</v>
      </c>
      <c r="N391" t="s">
        <v>14</v>
      </c>
      <c r="O391" t="s">
        <v>14810</v>
      </c>
      <c r="P391" t="s">
        <v>14</v>
      </c>
      <c r="Q391" t="s">
        <v>14</v>
      </c>
      <c r="R391" t="s">
        <v>14</v>
      </c>
      <c r="S391">
        <v>560</v>
      </c>
      <c r="T391" t="s">
        <v>13647</v>
      </c>
      <c r="U391">
        <v>0</v>
      </c>
      <c r="V391">
        <v>12669.16</v>
      </c>
      <c r="W391" t="s">
        <v>14</v>
      </c>
      <c r="X391" t="s">
        <v>14</v>
      </c>
      <c r="Y391" t="s">
        <v>14</v>
      </c>
      <c r="Z391" t="s">
        <v>14</v>
      </c>
      <c r="AA391">
        <f>YEAR(Tabela12[[#This Row],[Data Movimento]])</f>
        <v>2024</v>
      </c>
      <c r="AB391">
        <f>MONTH(Tabela12[[#This Row],[Data Movimento]])</f>
        <v>4</v>
      </c>
      <c r="AC391" t="str">
        <f>IFERROR(_xlfn.XLOOKUP(Tabela12[[#This Row],[Número Documento]],Tabela10[Número Documento],Tabela10[Movimento],,0),Tabela12[[#This Row],[Natureza]])</f>
        <v>SAIDA</v>
      </c>
      <c r="AD39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9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91">
        <f>_xlfn.XLOOKUP(Tabela12[[#This Row],[Grupo]],Tabela21[Grupo],Tabela21[Conta],,0)</f>
        <v>273</v>
      </c>
      <c r="AG391" t="str">
        <f>IF(Tabela12[[#This Row],[Movimento]]="Vendas",MID(Tabela12[[#This Row],[Número Documento]],4,99),Tabela12[[#This Row],[Número Documento]])</f>
        <v/>
      </c>
      <c r="AH39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92" spans="1:34" x14ac:dyDescent="0.3">
      <c r="A392" s="31">
        <v>45412</v>
      </c>
      <c r="B392">
        <v>905</v>
      </c>
      <c r="C392" t="s">
        <v>13623</v>
      </c>
      <c r="D392" t="s">
        <v>13615</v>
      </c>
      <c r="E392" t="s">
        <v>1352</v>
      </c>
      <c r="F392">
        <v>147</v>
      </c>
      <c r="G392" t="s">
        <v>14490</v>
      </c>
      <c r="H392" t="s">
        <v>14</v>
      </c>
      <c r="I392" t="s">
        <v>1025</v>
      </c>
      <c r="J392" t="s">
        <v>14809</v>
      </c>
      <c r="K392">
        <v>0</v>
      </c>
      <c r="L392" t="s">
        <v>14</v>
      </c>
      <c r="M392" t="s">
        <v>14</v>
      </c>
      <c r="N392" t="s">
        <v>14</v>
      </c>
      <c r="O392" t="s">
        <v>14810</v>
      </c>
      <c r="P392" t="s">
        <v>14</v>
      </c>
      <c r="Q392" t="s">
        <v>14</v>
      </c>
      <c r="R392" t="s">
        <v>14</v>
      </c>
      <c r="S392">
        <v>300</v>
      </c>
      <c r="T392" t="s">
        <v>13647</v>
      </c>
      <c r="U392">
        <v>0</v>
      </c>
      <c r="V392">
        <v>6147.73</v>
      </c>
      <c r="W392" t="s">
        <v>14</v>
      </c>
      <c r="X392" t="s">
        <v>14</v>
      </c>
      <c r="Y392" t="s">
        <v>14</v>
      </c>
      <c r="Z392" t="s">
        <v>14</v>
      </c>
      <c r="AA392">
        <f>YEAR(Tabela12[[#This Row],[Data Movimento]])</f>
        <v>2024</v>
      </c>
      <c r="AB392">
        <f>MONTH(Tabela12[[#This Row],[Data Movimento]])</f>
        <v>4</v>
      </c>
      <c r="AC392" t="str">
        <f>IFERROR(_xlfn.XLOOKUP(Tabela12[[#This Row],[Número Documento]],Tabela10[Número Documento],Tabela10[Movimento],,0),Tabela12[[#This Row],[Natureza]])</f>
        <v>SAIDA</v>
      </c>
      <c r="AD39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9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92">
        <f>_xlfn.XLOOKUP(Tabela12[[#This Row],[Grupo]],Tabela21[Grupo],Tabela21[Conta],,0)</f>
        <v>273</v>
      </c>
      <c r="AG392" t="str">
        <f>IF(Tabela12[[#This Row],[Movimento]]="Vendas",MID(Tabela12[[#This Row],[Número Documento]],4,99),Tabela12[[#This Row],[Número Documento]])</f>
        <v/>
      </c>
      <c r="AH39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93" spans="1:34" x14ac:dyDescent="0.3">
      <c r="A393" s="31">
        <v>45412</v>
      </c>
      <c r="B393">
        <v>906</v>
      </c>
      <c r="C393" t="s">
        <v>13623</v>
      </c>
      <c r="D393" t="s">
        <v>13615</v>
      </c>
      <c r="E393" t="s">
        <v>1352</v>
      </c>
      <c r="F393">
        <v>481</v>
      </c>
      <c r="G393" t="s">
        <v>13787</v>
      </c>
      <c r="H393" t="s">
        <v>14</v>
      </c>
      <c r="I393" t="s">
        <v>1025</v>
      </c>
      <c r="J393" t="s">
        <v>14809</v>
      </c>
      <c r="K393">
        <v>0</v>
      </c>
      <c r="L393" t="s">
        <v>14</v>
      </c>
      <c r="M393" t="s">
        <v>14</v>
      </c>
      <c r="N393" t="s">
        <v>14</v>
      </c>
      <c r="O393" t="s">
        <v>14810</v>
      </c>
      <c r="P393" t="s">
        <v>14</v>
      </c>
      <c r="Q393" t="s">
        <v>14</v>
      </c>
      <c r="R393" t="s">
        <v>14</v>
      </c>
      <c r="S393">
        <v>360</v>
      </c>
      <c r="T393" t="s">
        <v>13647</v>
      </c>
      <c r="U393">
        <v>0</v>
      </c>
      <c r="V393">
        <v>7803.54</v>
      </c>
      <c r="W393" t="s">
        <v>14</v>
      </c>
      <c r="X393" t="s">
        <v>14</v>
      </c>
      <c r="Y393" t="s">
        <v>14</v>
      </c>
      <c r="Z393" t="s">
        <v>14</v>
      </c>
      <c r="AA393">
        <f>YEAR(Tabela12[[#This Row],[Data Movimento]])</f>
        <v>2024</v>
      </c>
      <c r="AB393">
        <f>MONTH(Tabela12[[#This Row],[Data Movimento]])</f>
        <v>4</v>
      </c>
      <c r="AC393" t="str">
        <f>IFERROR(_xlfn.XLOOKUP(Tabela12[[#This Row],[Número Documento]],Tabela10[Número Documento],Tabela10[Movimento],,0),Tabela12[[#This Row],[Natureza]])</f>
        <v>SAIDA</v>
      </c>
      <c r="AD39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9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93">
        <f>_xlfn.XLOOKUP(Tabela12[[#This Row],[Grupo]],Tabela21[Grupo],Tabela21[Conta],,0)</f>
        <v>273</v>
      </c>
      <c r="AG393" t="str">
        <f>IF(Tabela12[[#This Row],[Movimento]]="Vendas",MID(Tabela12[[#This Row],[Número Documento]],4,99),Tabela12[[#This Row],[Número Documento]])</f>
        <v/>
      </c>
      <c r="AH39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94" spans="1:34" x14ac:dyDescent="0.3">
      <c r="A394" s="31">
        <v>45412</v>
      </c>
      <c r="B394">
        <v>907</v>
      </c>
      <c r="C394" t="s">
        <v>13623</v>
      </c>
      <c r="D394" t="s">
        <v>13615</v>
      </c>
      <c r="E394" t="s">
        <v>1352</v>
      </c>
      <c r="F394">
        <v>41</v>
      </c>
      <c r="G394" t="s">
        <v>13901</v>
      </c>
      <c r="H394" t="s">
        <v>14</v>
      </c>
      <c r="I394" t="s">
        <v>1025</v>
      </c>
      <c r="J394" t="s">
        <v>14809</v>
      </c>
      <c r="K394">
        <v>0</v>
      </c>
      <c r="L394" t="s">
        <v>14</v>
      </c>
      <c r="M394" t="s">
        <v>14</v>
      </c>
      <c r="N394" t="s">
        <v>14</v>
      </c>
      <c r="O394" t="s">
        <v>14810</v>
      </c>
      <c r="P394" t="s">
        <v>14</v>
      </c>
      <c r="Q394" t="s">
        <v>14</v>
      </c>
      <c r="R394" t="s">
        <v>14</v>
      </c>
      <c r="S394">
        <v>20</v>
      </c>
      <c r="T394" t="s">
        <v>13647</v>
      </c>
      <c r="U394">
        <v>0</v>
      </c>
      <c r="V394">
        <v>11848.36</v>
      </c>
      <c r="W394" t="s">
        <v>14</v>
      </c>
      <c r="X394" t="s">
        <v>14</v>
      </c>
      <c r="Y394" t="s">
        <v>14</v>
      </c>
      <c r="Z394" t="s">
        <v>14</v>
      </c>
      <c r="AA394">
        <f>YEAR(Tabela12[[#This Row],[Data Movimento]])</f>
        <v>2024</v>
      </c>
      <c r="AB394">
        <f>MONTH(Tabela12[[#This Row],[Data Movimento]])</f>
        <v>4</v>
      </c>
      <c r="AC394" t="str">
        <f>IFERROR(_xlfn.XLOOKUP(Tabela12[[#This Row],[Número Documento]],Tabela10[Número Documento],Tabela10[Movimento],,0),Tabela12[[#This Row],[Natureza]])</f>
        <v>SAIDA</v>
      </c>
      <c r="AD39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9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94">
        <f>_xlfn.XLOOKUP(Tabela12[[#This Row],[Grupo]],Tabela21[Grupo],Tabela21[Conta],,0)</f>
        <v>273</v>
      </c>
      <c r="AG394" t="str">
        <f>IF(Tabela12[[#This Row],[Movimento]]="Vendas",MID(Tabela12[[#This Row],[Número Documento]],4,99),Tabela12[[#This Row],[Número Documento]])</f>
        <v/>
      </c>
      <c r="AH39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95" spans="1:34" x14ac:dyDescent="0.3">
      <c r="A395" s="31">
        <v>45412</v>
      </c>
      <c r="B395">
        <v>908</v>
      </c>
      <c r="C395" t="s">
        <v>13623</v>
      </c>
      <c r="D395" t="s">
        <v>13638</v>
      </c>
      <c r="E395" t="s">
        <v>1352</v>
      </c>
      <c r="F395">
        <v>458</v>
      </c>
      <c r="G395" t="s">
        <v>13843</v>
      </c>
      <c r="H395" t="s">
        <v>14</v>
      </c>
      <c r="I395" t="s">
        <v>1025</v>
      </c>
      <c r="J395" t="s">
        <v>14809</v>
      </c>
      <c r="K395">
        <v>0</v>
      </c>
      <c r="L395" t="s">
        <v>14</v>
      </c>
      <c r="M395" t="s">
        <v>14</v>
      </c>
      <c r="N395" t="s">
        <v>14</v>
      </c>
      <c r="O395" t="s">
        <v>14810</v>
      </c>
      <c r="P395" t="s">
        <v>14</v>
      </c>
      <c r="Q395" t="s">
        <v>14</v>
      </c>
      <c r="R395" t="s">
        <v>14</v>
      </c>
      <c r="S395">
        <v>1965</v>
      </c>
      <c r="T395" t="s">
        <v>13641</v>
      </c>
      <c r="U395">
        <v>0</v>
      </c>
      <c r="V395">
        <v>9310.5</v>
      </c>
      <c r="W395" t="s">
        <v>14</v>
      </c>
      <c r="X395" t="s">
        <v>14</v>
      </c>
      <c r="Y395" t="s">
        <v>14</v>
      </c>
      <c r="Z395" t="s">
        <v>14</v>
      </c>
      <c r="AA395">
        <f>YEAR(Tabela12[[#This Row],[Data Movimento]])</f>
        <v>2024</v>
      </c>
      <c r="AB395">
        <f>MONTH(Tabela12[[#This Row],[Data Movimento]])</f>
        <v>4</v>
      </c>
      <c r="AC395" t="str">
        <f>IFERROR(_xlfn.XLOOKUP(Tabela12[[#This Row],[Número Documento]],Tabela10[Número Documento],Tabela10[Movimento],,0),Tabela12[[#This Row],[Natureza]])</f>
        <v>SAIDA</v>
      </c>
      <c r="AD39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9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95">
        <f>_xlfn.XLOOKUP(Tabela12[[#This Row],[Grupo]],Tabela21[Grupo],Tabela21[Conta],,0)</f>
        <v>152</v>
      </c>
      <c r="AG395" t="str">
        <f>IF(Tabela12[[#This Row],[Movimento]]="Vendas",MID(Tabela12[[#This Row],[Número Documento]],4,99),Tabela12[[#This Row],[Número Documento]])</f>
        <v/>
      </c>
      <c r="AH39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96" spans="1:34" x14ac:dyDescent="0.3">
      <c r="A396" s="31">
        <v>45412</v>
      </c>
      <c r="B396">
        <v>909</v>
      </c>
      <c r="C396" t="s">
        <v>13623</v>
      </c>
      <c r="D396" t="s">
        <v>13638</v>
      </c>
      <c r="E396" t="s">
        <v>1352</v>
      </c>
      <c r="F396">
        <v>467</v>
      </c>
      <c r="G396" t="s">
        <v>14231</v>
      </c>
      <c r="H396" t="s">
        <v>14</v>
      </c>
      <c r="I396" t="s">
        <v>1025</v>
      </c>
      <c r="J396" t="s">
        <v>14809</v>
      </c>
      <c r="K396">
        <v>0</v>
      </c>
      <c r="L396" t="s">
        <v>14</v>
      </c>
      <c r="M396" t="s">
        <v>14</v>
      </c>
      <c r="N396" t="s">
        <v>14</v>
      </c>
      <c r="O396" t="s">
        <v>14810</v>
      </c>
      <c r="P396" t="s">
        <v>14</v>
      </c>
      <c r="Q396" t="s">
        <v>14</v>
      </c>
      <c r="R396" t="s">
        <v>14</v>
      </c>
      <c r="S396">
        <v>300</v>
      </c>
      <c r="T396" t="s">
        <v>13647</v>
      </c>
      <c r="U396">
        <v>0</v>
      </c>
      <c r="V396">
        <v>14580</v>
      </c>
      <c r="W396" t="s">
        <v>14</v>
      </c>
      <c r="X396" t="s">
        <v>14</v>
      </c>
      <c r="Y396" t="s">
        <v>14</v>
      </c>
      <c r="Z396" t="s">
        <v>14</v>
      </c>
      <c r="AA396">
        <f>YEAR(Tabela12[[#This Row],[Data Movimento]])</f>
        <v>2024</v>
      </c>
      <c r="AB396">
        <f>MONTH(Tabela12[[#This Row],[Data Movimento]])</f>
        <v>4</v>
      </c>
      <c r="AC396" t="str">
        <f>IFERROR(_xlfn.XLOOKUP(Tabela12[[#This Row],[Número Documento]],Tabela10[Número Documento],Tabela10[Movimento],,0),Tabela12[[#This Row],[Natureza]])</f>
        <v>SAIDA</v>
      </c>
      <c r="AD39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9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96">
        <f>_xlfn.XLOOKUP(Tabela12[[#This Row],[Grupo]],Tabela21[Grupo],Tabela21[Conta],,0)</f>
        <v>152</v>
      </c>
      <c r="AG396" t="str">
        <f>IF(Tabela12[[#This Row],[Movimento]]="Vendas",MID(Tabela12[[#This Row],[Número Documento]],4,99),Tabela12[[#This Row],[Número Documento]])</f>
        <v/>
      </c>
      <c r="AH39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97" spans="1:34" x14ac:dyDescent="0.3">
      <c r="A397" s="31">
        <v>45412</v>
      </c>
      <c r="B397">
        <v>910</v>
      </c>
      <c r="C397" t="s">
        <v>13623</v>
      </c>
      <c r="D397" t="s">
        <v>13638</v>
      </c>
      <c r="E397" t="s">
        <v>1352</v>
      </c>
      <c r="F397">
        <v>457</v>
      </c>
      <c r="G397" t="s">
        <v>14046</v>
      </c>
      <c r="H397" t="s">
        <v>14</v>
      </c>
      <c r="I397" t="s">
        <v>1025</v>
      </c>
      <c r="J397" t="s">
        <v>14809</v>
      </c>
      <c r="K397">
        <v>0</v>
      </c>
      <c r="L397" t="s">
        <v>14</v>
      </c>
      <c r="M397" t="s">
        <v>14</v>
      </c>
      <c r="N397" t="s">
        <v>14</v>
      </c>
      <c r="O397" t="s">
        <v>14810</v>
      </c>
      <c r="P397" t="s">
        <v>14</v>
      </c>
      <c r="Q397" t="s">
        <v>14</v>
      </c>
      <c r="R397" t="s">
        <v>14</v>
      </c>
      <c r="S397">
        <v>5800</v>
      </c>
      <c r="T397" t="s">
        <v>13641</v>
      </c>
      <c r="U397">
        <v>0</v>
      </c>
      <c r="V397">
        <v>11420</v>
      </c>
      <c r="W397" t="s">
        <v>14</v>
      </c>
      <c r="X397" t="s">
        <v>14</v>
      </c>
      <c r="Y397" t="s">
        <v>14</v>
      </c>
      <c r="Z397" t="s">
        <v>14</v>
      </c>
      <c r="AA397">
        <f>YEAR(Tabela12[[#This Row],[Data Movimento]])</f>
        <v>2024</v>
      </c>
      <c r="AB397">
        <f>MONTH(Tabela12[[#This Row],[Data Movimento]])</f>
        <v>4</v>
      </c>
      <c r="AC397" t="str">
        <f>IFERROR(_xlfn.XLOOKUP(Tabela12[[#This Row],[Número Documento]],Tabela10[Número Documento],Tabela10[Movimento],,0),Tabela12[[#This Row],[Natureza]])</f>
        <v>SAIDA</v>
      </c>
      <c r="AD39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9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97">
        <f>_xlfn.XLOOKUP(Tabela12[[#This Row],[Grupo]],Tabela21[Grupo],Tabela21[Conta],,0)</f>
        <v>152</v>
      </c>
      <c r="AG397" t="str">
        <f>IF(Tabela12[[#This Row],[Movimento]]="Vendas",MID(Tabela12[[#This Row],[Número Documento]],4,99),Tabela12[[#This Row],[Número Documento]])</f>
        <v/>
      </c>
      <c r="AH39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98" spans="1:34" x14ac:dyDescent="0.3">
      <c r="A398" s="31">
        <v>45412</v>
      </c>
      <c r="B398">
        <v>911</v>
      </c>
      <c r="C398" t="s">
        <v>13623</v>
      </c>
      <c r="D398" t="s">
        <v>13703</v>
      </c>
      <c r="E398" t="s">
        <v>1352</v>
      </c>
      <c r="F398">
        <v>478</v>
      </c>
      <c r="G398" t="s">
        <v>14024</v>
      </c>
      <c r="H398" t="s">
        <v>14</v>
      </c>
      <c r="I398" t="s">
        <v>1025</v>
      </c>
      <c r="J398" t="s">
        <v>14809</v>
      </c>
      <c r="K398">
        <v>0</v>
      </c>
      <c r="L398" t="s">
        <v>14</v>
      </c>
      <c r="M398" t="s">
        <v>14</v>
      </c>
      <c r="N398" t="s">
        <v>14</v>
      </c>
      <c r="O398" t="s">
        <v>14810</v>
      </c>
      <c r="P398" t="s">
        <v>14</v>
      </c>
      <c r="Q398" t="s">
        <v>14</v>
      </c>
      <c r="R398" t="s">
        <v>14</v>
      </c>
      <c r="S398">
        <v>230</v>
      </c>
      <c r="T398" t="s">
        <v>13632</v>
      </c>
      <c r="U398">
        <v>0</v>
      </c>
      <c r="V398">
        <v>21391.35</v>
      </c>
      <c r="W398" t="s">
        <v>14</v>
      </c>
      <c r="X398" t="s">
        <v>14</v>
      </c>
      <c r="Y398" t="s">
        <v>14</v>
      </c>
      <c r="Z398" t="s">
        <v>14</v>
      </c>
      <c r="AA398">
        <f>YEAR(Tabela12[[#This Row],[Data Movimento]])</f>
        <v>2024</v>
      </c>
      <c r="AB398">
        <f>MONTH(Tabela12[[#This Row],[Data Movimento]])</f>
        <v>4</v>
      </c>
      <c r="AC398" t="str">
        <f>IFERROR(_xlfn.XLOOKUP(Tabela12[[#This Row],[Número Documento]],Tabela10[Número Documento],Tabela10[Movimento],,0),Tabela12[[#This Row],[Natureza]])</f>
        <v>SAIDA</v>
      </c>
      <c r="AD39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9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98">
        <f>_xlfn.XLOOKUP(Tabela12[[#This Row],[Grupo]],Tabela21[Grupo],Tabela21[Conta],,0)</f>
        <v>274</v>
      </c>
      <c r="AG398" t="str">
        <f>IF(Tabela12[[#This Row],[Movimento]]="Vendas",MID(Tabela12[[#This Row],[Número Documento]],4,99),Tabela12[[#This Row],[Número Documento]])</f>
        <v/>
      </c>
      <c r="AH39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399" spans="1:34" x14ac:dyDescent="0.3">
      <c r="A399" s="31">
        <v>45412</v>
      </c>
      <c r="B399">
        <v>912</v>
      </c>
      <c r="C399" t="s">
        <v>13623</v>
      </c>
      <c r="D399" t="s">
        <v>13703</v>
      </c>
      <c r="E399" t="s">
        <v>1352</v>
      </c>
      <c r="F399">
        <v>315</v>
      </c>
      <c r="G399" t="s">
        <v>13717</v>
      </c>
      <c r="H399" t="s">
        <v>14</v>
      </c>
      <c r="I399" t="s">
        <v>1025</v>
      </c>
      <c r="J399" t="s">
        <v>14809</v>
      </c>
      <c r="K399">
        <v>0</v>
      </c>
      <c r="L399" t="s">
        <v>14</v>
      </c>
      <c r="M399" t="s">
        <v>14</v>
      </c>
      <c r="N399" t="s">
        <v>14</v>
      </c>
      <c r="O399" t="s">
        <v>14810</v>
      </c>
      <c r="P399" t="s">
        <v>14</v>
      </c>
      <c r="Q399" t="s">
        <v>14</v>
      </c>
      <c r="R399" t="s">
        <v>14</v>
      </c>
      <c r="S399">
        <v>70</v>
      </c>
      <c r="T399" t="s">
        <v>13632</v>
      </c>
      <c r="U399">
        <v>0</v>
      </c>
      <c r="V399">
        <v>15121.96</v>
      </c>
      <c r="W399" t="s">
        <v>14</v>
      </c>
      <c r="X399" t="s">
        <v>14</v>
      </c>
      <c r="Y399" t="s">
        <v>14</v>
      </c>
      <c r="Z399" t="s">
        <v>14</v>
      </c>
      <c r="AA399">
        <f>YEAR(Tabela12[[#This Row],[Data Movimento]])</f>
        <v>2024</v>
      </c>
      <c r="AB399">
        <f>MONTH(Tabela12[[#This Row],[Data Movimento]])</f>
        <v>4</v>
      </c>
      <c r="AC399" t="str">
        <f>IFERROR(_xlfn.XLOOKUP(Tabela12[[#This Row],[Número Documento]],Tabela10[Número Documento],Tabela10[Movimento],,0),Tabela12[[#This Row],[Natureza]])</f>
        <v>SAIDA</v>
      </c>
      <c r="AD39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39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399">
        <f>_xlfn.XLOOKUP(Tabela12[[#This Row],[Grupo]],Tabela21[Grupo],Tabela21[Conta],,0)</f>
        <v>274</v>
      </c>
      <c r="AG399" t="str">
        <f>IF(Tabela12[[#This Row],[Movimento]]="Vendas",MID(Tabela12[[#This Row],[Número Documento]],4,99),Tabela12[[#This Row],[Número Documento]])</f>
        <v/>
      </c>
      <c r="AH39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400" spans="1:34" x14ac:dyDescent="0.3">
      <c r="A400" s="31">
        <v>45412</v>
      </c>
      <c r="B400">
        <v>913</v>
      </c>
      <c r="C400" t="s">
        <v>13623</v>
      </c>
      <c r="D400" t="s">
        <v>13756</v>
      </c>
      <c r="E400" t="s">
        <v>1352</v>
      </c>
      <c r="F400">
        <v>470</v>
      </c>
      <c r="G400" t="s">
        <v>13858</v>
      </c>
      <c r="H400" t="s">
        <v>14</v>
      </c>
      <c r="I400" t="s">
        <v>1025</v>
      </c>
      <c r="J400" t="s">
        <v>14809</v>
      </c>
      <c r="K400">
        <v>0</v>
      </c>
      <c r="L400" t="s">
        <v>14</v>
      </c>
      <c r="M400" t="s">
        <v>14</v>
      </c>
      <c r="N400" t="s">
        <v>14</v>
      </c>
      <c r="O400" t="s">
        <v>14810</v>
      </c>
      <c r="P400" t="s">
        <v>14</v>
      </c>
      <c r="Q400" t="s">
        <v>14</v>
      </c>
      <c r="R400" t="s">
        <v>14</v>
      </c>
      <c r="S400">
        <v>15</v>
      </c>
      <c r="T400" t="s">
        <v>13647</v>
      </c>
      <c r="U400">
        <v>0</v>
      </c>
      <c r="V400">
        <v>4650</v>
      </c>
      <c r="W400" t="s">
        <v>14</v>
      </c>
      <c r="X400" t="s">
        <v>14</v>
      </c>
      <c r="Y400" t="s">
        <v>14</v>
      </c>
      <c r="Z400" t="s">
        <v>14</v>
      </c>
      <c r="AA400">
        <f>YEAR(Tabela12[[#This Row],[Data Movimento]])</f>
        <v>2024</v>
      </c>
      <c r="AB400">
        <f>MONTH(Tabela12[[#This Row],[Data Movimento]])</f>
        <v>4</v>
      </c>
      <c r="AC400" t="str">
        <f>IFERROR(_xlfn.XLOOKUP(Tabela12[[#This Row],[Número Documento]],Tabela10[Número Documento],Tabela10[Movimento],,0),Tabela12[[#This Row],[Natureza]])</f>
        <v>SAIDA</v>
      </c>
      <c r="AD40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0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00">
        <f>_xlfn.XLOOKUP(Tabela12[[#This Row],[Grupo]],Tabela21[Grupo],Tabela21[Conta],,0)</f>
        <v>627</v>
      </c>
      <c r="AG400" t="str">
        <f>IF(Tabela12[[#This Row],[Movimento]]="Vendas",MID(Tabela12[[#This Row],[Número Documento]],4,99),Tabela12[[#This Row],[Número Documento]])</f>
        <v/>
      </c>
      <c r="AH40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401" spans="1:34" x14ac:dyDescent="0.3">
      <c r="A401" s="31">
        <v>45412</v>
      </c>
      <c r="B401">
        <v>914</v>
      </c>
      <c r="C401" t="s">
        <v>13623</v>
      </c>
      <c r="D401" t="s">
        <v>13624</v>
      </c>
      <c r="E401" t="s">
        <v>1352</v>
      </c>
      <c r="F401">
        <v>489</v>
      </c>
      <c r="G401" t="s">
        <v>14220</v>
      </c>
      <c r="H401" t="s">
        <v>14</v>
      </c>
      <c r="I401" t="s">
        <v>1025</v>
      </c>
      <c r="J401" t="s">
        <v>14809</v>
      </c>
      <c r="K401">
        <v>0</v>
      </c>
      <c r="L401" t="s">
        <v>14</v>
      </c>
      <c r="M401" t="s">
        <v>14</v>
      </c>
      <c r="N401" t="s">
        <v>14</v>
      </c>
      <c r="O401" t="s">
        <v>14810</v>
      </c>
      <c r="P401" t="s">
        <v>14</v>
      </c>
      <c r="Q401" t="s">
        <v>14</v>
      </c>
      <c r="R401" t="s">
        <v>14</v>
      </c>
      <c r="S401">
        <v>120</v>
      </c>
      <c r="T401" t="s">
        <v>13632</v>
      </c>
      <c r="U401">
        <v>0</v>
      </c>
      <c r="V401">
        <v>107136</v>
      </c>
      <c r="W401" t="s">
        <v>14</v>
      </c>
      <c r="X401" t="s">
        <v>14</v>
      </c>
      <c r="Y401" t="s">
        <v>14</v>
      </c>
      <c r="Z401" t="s">
        <v>14</v>
      </c>
      <c r="AA401">
        <f>YEAR(Tabela12[[#This Row],[Data Movimento]])</f>
        <v>2024</v>
      </c>
      <c r="AB401">
        <f>MONTH(Tabela12[[#This Row],[Data Movimento]])</f>
        <v>4</v>
      </c>
      <c r="AC401" t="str">
        <f>IFERROR(_xlfn.XLOOKUP(Tabela12[[#This Row],[Número Documento]],Tabela10[Número Documento],Tabela10[Movimento],,0),Tabela12[[#This Row],[Natureza]])</f>
        <v>SAIDA</v>
      </c>
      <c r="AD40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0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01">
        <f>_xlfn.XLOOKUP(Tabela12[[#This Row],[Grupo]],Tabela21[Grupo],Tabela21[Conta],,0)</f>
        <v>148</v>
      </c>
      <c r="AG401" t="str">
        <f>IF(Tabela12[[#This Row],[Movimento]]="Vendas",MID(Tabela12[[#This Row],[Número Documento]],4,99),Tabela12[[#This Row],[Número Documento]])</f>
        <v/>
      </c>
      <c r="AH40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402" spans="1:34" x14ac:dyDescent="0.3">
      <c r="A402" s="31">
        <v>45412</v>
      </c>
      <c r="B402">
        <v>915</v>
      </c>
      <c r="C402" t="s">
        <v>13623</v>
      </c>
      <c r="D402" t="s">
        <v>13624</v>
      </c>
      <c r="E402" t="s">
        <v>1352</v>
      </c>
      <c r="F402">
        <v>488</v>
      </c>
      <c r="G402" t="s">
        <v>14221</v>
      </c>
      <c r="H402" t="s">
        <v>14</v>
      </c>
      <c r="I402" t="s">
        <v>1025</v>
      </c>
      <c r="J402" t="s">
        <v>14809</v>
      </c>
      <c r="K402">
        <v>0</v>
      </c>
      <c r="L402" t="s">
        <v>14</v>
      </c>
      <c r="M402" t="s">
        <v>14</v>
      </c>
      <c r="N402" t="s">
        <v>14</v>
      </c>
      <c r="O402" t="s">
        <v>14810</v>
      </c>
      <c r="P402" t="s">
        <v>14</v>
      </c>
      <c r="Q402" t="s">
        <v>14</v>
      </c>
      <c r="R402" t="s">
        <v>14</v>
      </c>
      <c r="S402">
        <v>120</v>
      </c>
      <c r="T402" t="s">
        <v>13632</v>
      </c>
      <c r="U402">
        <v>0</v>
      </c>
      <c r="V402">
        <v>120716.4</v>
      </c>
      <c r="W402" t="s">
        <v>14</v>
      </c>
      <c r="X402" t="s">
        <v>14</v>
      </c>
      <c r="Y402" t="s">
        <v>14</v>
      </c>
      <c r="Z402" t="s">
        <v>14</v>
      </c>
      <c r="AA402">
        <f>YEAR(Tabela12[[#This Row],[Data Movimento]])</f>
        <v>2024</v>
      </c>
      <c r="AB402">
        <f>MONTH(Tabela12[[#This Row],[Data Movimento]])</f>
        <v>4</v>
      </c>
      <c r="AC402" t="str">
        <f>IFERROR(_xlfn.XLOOKUP(Tabela12[[#This Row],[Número Documento]],Tabela10[Número Documento],Tabela10[Movimento],,0),Tabela12[[#This Row],[Natureza]])</f>
        <v>SAIDA</v>
      </c>
      <c r="AD40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0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02">
        <f>_xlfn.XLOOKUP(Tabela12[[#This Row],[Grupo]],Tabela21[Grupo],Tabela21[Conta],,0)</f>
        <v>148</v>
      </c>
      <c r="AG402" t="str">
        <f>IF(Tabela12[[#This Row],[Movimento]]="Vendas",MID(Tabela12[[#This Row],[Número Documento]],4,99),Tabela12[[#This Row],[Número Documento]])</f>
        <v/>
      </c>
      <c r="AH40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403" spans="1:34" x14ac:dyDescent="0.3">
      <c r="A403" s="31">
        <v>45418</v>
      </c>
      <c r="B403">
        <v>1230</v>
      </c>
      <c r="C403" t="s">
        <v>13614</v>
      </c>
      <c r="D403" t="s">
        <v>13615</v>
      </c>
      <c r="E403" t="s">
        <v>1352</v>
      </c>
      <c r="F403">
        <v>63</v>
      </c>
      <c r="G403" t="s">
        <v>13616</v>
      </c>
      <c r="H403" t="s">
        <v>14</v>
      </c>
      <c r="I403" t="s">
        <v>13617</v>
      </c>
      <c r="J403" t="s">
        <v>13618</v>
      </c>
      <c r="K403">
        <v>830</v>
      </c>
      <c r="L403" t="s">
        <v>13619</v>
      </c>
      <c r="M403" t="s">
        <v>14</v>
      </c>
      <c r="N403" t="s">
        <v>14</v>
      </c>
      <c r="O403" t="s">
        <v>13620</v>
      </c>
      <c r="P403" t="s">
        <v>14</v>
      </c>
      <c r="Q403" t="s">
        <v>14</v>
      </c>
      <c r="R403" t="s">
        <v>14</v>
      </c>
      <c r="S403">
        <v>280</v>
      </c>
      <c r="T403" t="s">
        <v>13621</v>
      </c>
      <c r="U403">
        <v>1.0968</v>
      </c>
      <c r="V403">
        <v>307.08999999999997</v>
      </c>
      <c r="W403" t="s">
        <v>14</v>
      </c>
      <c r="X403" t="s">
        <v>14</v>
      </c>
      <c r="Y403" t="s">
        <v>14</v>
      </c>
      <c r="Z403" t="s">
        <v>14</v>
      </c>
      <c r="AA403">
        <f>YEAR(Tabela12[[#This Row],[Data Movimento]])</f>
        <v>2024</v>
      </c>
      <c r="AB403">
        <f>MONTH(Tabela12[[#This Row],[Data Movimento]])</f>
        <v>5</v>
      </c>
      <c r="AC403" t="str">
        <f>IFERROR(_xlfn.XLOOKUP(Tabela12[[#This Row],[Número Documento]],Tabela10[Número Documento],Tabela10[Movimento],,0),Tabela12[[#This Row],[Natureza]])</f>
        <v>ENTRADA</v>
      </c>
      <c r="AD40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40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403">
        <f>_xlfn.XLOOKUP(Tabela12[[#This Row],[Grupo]],Tabela21[Grupo],Tabela21[Conta],,0)</f>
        <v>273</v>
      </c>
      <c r="AG403" t="str">
        <f>IF(Tabela12[[#This Row],[Movimento]]="Vendas",MID(Tabela12[[#This Row],[Número Documento]],4,99),Tabela12[[#This Row],[Número Documento]])</f>
        <v>NF 435090/8</v>
      </c>
      <c r="AH40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04" spans="1:34" x14ac:dyDescent="0.3">
      <c r="A404" s="31">
        <v>45418</v>
      </c>
      <c r="B404">
        <v>1232</v>
      </c>
      <c r="C404" t="s">
        <v>13614</v>
      </c>
      <c r="D404" t="s">
        <v>13615</v>
      </c>
      <c r="E404" t="s">
        <v>1352</v>
      </c>
      <c r="F404">
        <v>63</v>
      </c>
      <c r="G404" t="s">
        <v>13616</v>
      </c>
      <c r="H404" t="s">
        <v>14</v>
      </c>
      <c r="I404" t="s">
        <v>13617</v>
      </c>
      <c r="J404" t="s">
        <v>13618</v>
      </c>
      <c r="K404">
        <v>831</v>
      </c>
      <c r="L404" t="s">
        <v>13622</v>
      </c>
      <c r="M404" t="s">
        <v>14</v>
      </c>
      <c r="N404" t="s">
        <v>14</v>
      </c>
      <c r="O404" t="s">
        <v>13620</v>
      </c>
      <c r="P404" t="s">
        <v>14</v>
      </c>
      <c r="Q404" t="s">
        <v>14</v>
      </c>
      <c r="R404" t="s">
        <v>14</v>
      </c>
      <c r="S404">
        <v>320</v>
      </c>
      <c r="T404" t="s">
        <v>13621</v>
      </c>
      <c r="U404">
        <v>1.0968</v>
      </c>
      <c r="V404">
        <v>350.96</v>
      </c>
      <c r="W404" t="s">
        <v>14</v>
      </c>
      <c r="X404" t="s">
        <v>14</v>
      </c>
      <c r="Y404" t="s">
        <v>14</v>
      </c>
      <c r="Z404" t="s">
        <v>14</v>
      </c>
      <c r="AA404">
        <f>YEAR(Tabela12[[#This Row],[Data Movimento]])</f>
        <v>2024</v>
      </c>
      <c r="AB404">
        <f>MONTH(Tabela12[[#This Row],[Data Movimento]])</f>
        <v>5</v>
      </c>
      <c r="AC404" t="str">
        <f>IFERROR(_xlfn.XLOOKUP(Tabela12[[#This Row],[Número Documento]],Tabela10[Número Documento],Tabela10[Movimento],,0),Tabela12[[#This Row],[Natureza]])</f>
        <v>ENTRADA</v>
      </c>
      <c r="AD40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40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404">
        <f>_xlfn.XLOOKUP(Tabela12[[#This Row],[Grupo]],Tabela21[Grupo],Tabela21[Conta],,0)</f>
        <v>273</v>
      </c>
      <c r="AG404" t="str">
        <f>IF(Tabela12[[#This Row],[Movimento]]="Vendas",MID(Tabela12[[#This Row],[Número Documento]],4,99),Tabela12[[#This Row],[Número Documento]])</f>
        <v>NF 435091/8</v>
      </c>
      <c r="AH40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05" spans="1:34" x14ac:dyDescent="0.3">
      <c r="A405" s="31">
        <v>45425</v>
      </c>
      <c r="B405">
        <v>442</v>
      </c>
      <c r="C405" t="s">
        <v>13623</v>
      </c>
      <c r="D405" t="s">
        <v>13624</v>
      </c>
      <c r="E405" t="s">
        <v>1352</v>
      </c>
      <c r="F405">
        <v>512</v>
      </c>
      <c r="G405" t="s">
        <v>13625</v>
      </c>
      <c r="H405" t="s">
        <v>14</v>
      </c>
      <c r="I405" t="s">
        <v>1025</v>
      </c>
      <c r="J405" t="s">
        <v>1585</v>
      </c>
      <c r="K405">
        <v>21</v>
      </c>
      <c r="L405" t="s">
        <v>13626</v>
      </c>
      <c r="M405" t="s">
        <v>14</v>
      </c>
      <c r="N405" t="s">
        <v>14</v>
      </c>
      <c r="O405" t="s">
        <v>1599</v>
      </c>
      <c r="P405" t="s">
        <v>14</v>
      </c>
      <c r="Q405" t="s">
        <v>14</v>
      </c>
      <c r="R405" t="s">
        <v>14</v>
      </c>
      <c r="S405">
        <v>6</v>
      </c>
      <c r="T405" t="s">
        <v>13627</v>
      </c>
      <c r="U405">
        <v>9.1</v>
      </c>
      <c r="V405">
        <v>54.6</v>
      </c>
      <c r="W405" t="s">
        <v>14</v>
      </c>
      <c r="X405" t="s">
        <v>14</v>
      </c>
      <c r="Y405" t="s">
        <v>14</v>
      </c>
      <c r="Z405" t="s">
        <v>14</v>
      </c>
      <c r="AA405">
        <f>YEAR(Tabela12[[#This Row],[Data Movimento]])</f>
        <v>2024</v>
      </c>
      <c r="AB405">
        <f>MONTH(Tabela12[[#This Row],[Data Movimento]])</f>
        <v>5</v>
      </c>
      <c r="AC405" t="str">
        <f>IFERROR(_xlfn.XLOOKUP(Tabela12[[#This Row],[Número Documento]],Tabela10[Número Documento],Tabela10[Movimento],,0),Tabela12[[#This Row],[Natureza]])</f>
        <v>ENTRADA</v>
      </c>
      <c r="AD40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40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405">
        <f>_xlfn.XLOOKUP(Tabela12[[#This Row],[Grupo]],Tabela21[Grupo],Tabela21[Conta],,0)</f>
        <v>148</v>
      </c>
      <c r="AG405" t="str">
        <f>IF(Tabela12[[#This Row],[Movimento]]="Vendas",MID(Tabela12[[#This Row],[Número Documento]],4,99),Tabela12[[#This Row],[Número Documento]])</f>
        <v>NF 88698</v>
      </c>
      <c r="AH40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06" spans="1:34" x14ac:dyDescent="0.3">
      <c r="A406" s="31">
        <v>45431</v>
      </c>
      <c r="B406">
        <v>603</v>
      </c>
      <c r="C406" t="s">
        <v>13623</v>
      </c>
      <c r="D406" t="s">
        <v>13628</v>
      </c>
      <c r="E406" t="s">
        <v>1352</v>
      </c>
      <c r="F406">
        <v>495</v>
      </c>
      <c r="G406" t="s">
        <v>13629</v>
      </c>
      <c r="H406" t="s">
        <v>14</v>
      </c>
      <c r="I406" t="s">
        <v>1297</v>
      </c>
      <c r="J406" t="s">
        <v>13630</v>
      </c>
      <c r="K406">
        <v>2</v>
      </c>
      <c r="L406" t="s">
        <v>1705</v>
      </c>
      <c r="M406" t="s">
        <v>14</v>
      </c>
      <c r="N406" t="s">
        <v>14</v>
      </c>
      <c r="O406" t="s">
        <v>13631</v>
      </c>
      <c r="P406" t="s">
        <v>14</v>
      </c>
      <c r="Q406" t="s">
        <v>14</v>
      </c>
      <c r="R406" t="s">
        <v>14</v>
      </c>
      <c r="S406">
        <v>17000</v>
      </c>
      <c r="T406" t="s">
        <v>13632</v>
      </c>
      <c r="U406">
        <v>3.1465000000000001</v>
      </c>
      <c r="V406">
        <v>53490.5</v>
      </c>
      <c r="W406" t="s">
        <v>14</v>
      </c>
      <c r="X406" t="s">
        <v>14</v>
      </c>
      <c r="Y406" t="s">
        <v>14</v>
      </c>
      <c r="Z406" t="s">
        <v>14</v>
      </c>
      <c r="AA406">
        <f>YEAR(Tabela12[[#This Row],[Data Movimento]])</f>
        <v>2024</v>
      </c>
      <c r="AB406">
        <f>MONTH(Tabela12[[#This Row],[Data Movimento]])</f>
        <v>5</v>
      </c>
      <c r="AC406" t="str">
        <f>IFERROR(_xlfn.XLOOKUP(Tabela12[[#This Row],[Número Documento]],Tabela10[Número Documento],Tabela10[Movimento],,0),Tabela12[[#This Row],[Natureza]])</f>
        <v>SAIDA</v>
      </c>
      <c r="AD40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0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06">
        <f>_xlfn.XLOOKUP(Tabela12[[#This Row],[Grupo]],Tabela21[Grupo],Tabela21[Conta],,0)</f>
        <v>147</v>
      </c>
      <c r="AG406" t="str">
        <f>IF(Tabela12[[#This Row],[Movimento]]="Vendas",MID(Tabela12[[#This Row],[Número Documento]],4,99),Tabela12[[#This Row],[Número Documento]])</f>
        <v>OS 2</v>
      </c>
      <c r="AH40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07" spans="1:34" x14ac:dyDescent="0.3">
      <c r="A407" s="31">
        <v>45431</v>
      </c>
      <c r="B407">
        <v>604</v>
      </c>
      <c r="C407" t="s">
        <v>13623</v>
      </c>
      <c r="D407" t="s">
        <v>13633</v>
      </c>
      <c r="E407" t="s">
        <v>1352</v>
      </c>
      <c r="F407">
        <v>505</v>
      </c>
      <c r="G407" t="s">
        <v>13634</v>
      </c>
      <c r="H407" t="s">
        <v>14</v>
      </c>
      <c r="I407" t="s">
        <v>1297</v>
      </c>
      <c r="J407" t="s">
        <v>13630</v>
      </c>
      <c r="K407">
        <v>2</v>
      </c>
      <c r="L407" t="s">
        <v>1705</v>
      </c>
      <c r="M407" t="s">
        <v>14</v>
      </c>
      <c r="N407" t="s">
        <v>14</v>
      </c>
      <c r="O407" t="s">
        <v>13635</v>
      </c>
      <c r="P407" t="s">
        <v>14</v>
      </c>
      <c r="Q407" t="s">
        <v>14</v>
      </c>
      <c r="R407" t="s">
        <v>14</v>
      </c>
      <c r="S407">
        <v>8500</v>
      </c>
      <c r="T407" t="s">
        <v>13632</v>
      </c>
      <c r="U407">
        <v>2.5893999999999999</v>
      </c>
      <c r="V407">
        <v>22009.05</v>
      </c>
      <c r="W407" t="s">
        <v>14</v>
      </c>
      <c r="X407" t="s">
        <v>14</v>
      </c>
      <c r="Y407" t="s">
        <v>14</v>
      </c>
      <c r="Z407" t="s">
        <v>14</v>
      </c>
      <c r="AA407">
        <f>YEAR(Tabela12[[#This Row],[Data Movimento]])</f>
        <v>2024</v>
      </c>
      <c r="AB407">
        <f>MONTH(Tabela12[[#This Row],[Data Movimento]])</f>
        <v>5</v>
      </c>
      <c r="AC407" t="str">
        <f>IFERROR(_xlfn.XLOOKUP(Tabela12[[#This Row],[Número Documento]],Tabela10[Número Documento],Tabela10[Movimento],,0),Tabela12[[#This Row],[Natureza]])</f>
        <v>SAIDA</v>
      </c>
      <c r="AD40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0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07">
        <f>_xlfn.XLOOKUP(Tabela12[[#This Row],[Grupo]],Tabela21[Grupo],Tabela21[Conta],,0)</f>
        <v>147</v>
      </c>
      <c r="AG407" t="str">
        <f>IF(Tabela12[[#This Row],[Movimento]]="Vendas",MID(Tabela12[[#This Row],[Número Documento]],4,99),Tabela12[[#This Row],[Número Documento]])</f>
        <v>OS 2</v>
      </c>
      <c r="AH40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08" spans="1:34" x14ac:dyDescent="0.3">
      <c r="A408" s="31">
        <v>45431</v>
      </c>
      <c r="B408">
        <v>605</v>
      </c>
      <c r="C408" t="s">
        <v>13623</v>
      </c>
      <c r="D408" t="s">
        <v>13624</v>
      </c>
      <c r="E408" t="s">
        <v>1352</v>
      </c>
      <c r="F408">
        <v>532</v>
      </c>
      <c r="G408" t="s">
        <v>13636</v>
      </c>
      <c r="H408" t="s">
        <v>14</v>
      </c>
      <c r="I408" t="s">
        <v>1297</v>
      </c>
      <c r="J408" t="s">
        <v>13630</v>
      </c>
      <c r="K408">
        <v>2</v>
      </c>
      <c r="L408" t="s">
        <v>1705</v>
      </c>
      <c r="M408" t="s">
        <v>14</v>
      </c>
      <c r="N408" t="s">
        <v>14</v>
      </c>
      <c r="O408" t="s">
        <v>13637</v>
      </c>
      <c r="P408" t="s">
        <v>14</v>
      </c>
      <c r="Q408" t="s">
        <v>14</v>
      </c>
      <c r="R408" t="s">
        <v>14</v>
      </c>
      <c r="S408">
        <v>7000</v>
      </c>
      <c r="T408" t="s">
        <v>13632</v>
      </c>
      <c r="U408">
        <v>0</v>
      </c>
      <c r="V408">
        <v>65656.83</v>
      </c>
      <c r="W408" t="s">
        <v>14</v>
      </c>
      <c r="X408" t="s">
        <v>14</v>
      </c>
      <c r="Y408" t="s">
        <v>14</v>
      </c>
      <c r="Z408" t="s">
        <v>14</v>
      </c>
      <c r="AA408">
        <f>YEAR(Tabela12[[#This Row],[Data Movimento]])</f>
        <v>2024</v>
      </c>
      <c r="AB408">
        <f>MONTH(Tabela12[[#This Row],[Data Movimento]])</f>
        <v>5</v>
      </c>
      <c r="AC408" t="str">
        <f>IFERROR(_xlfn.XLOOKUP(Tabela12[[#This Row],[Número Documento]],Tabela10[Número Documento],Tabela10[Movimento],,0),Tabela12[[#This Row],[Natureza]])</f>
        <v>SAIDA</v>
      </c>
      <c r="AD40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0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08">
        <f>_xlfn.XLOOKUP(Tabela12[[#This Row],[Grupo]],Tabela21[Grupo],Tabela21[Conta],,0)</f>
        <v>148</v>
      </c>
      <c r="AG408" t="str">
        <f>IF(Tabela12[[#This Row],[Movimento]]="Vendas",MID(Tabela12[[#This Row],[Número Documento]],4,99),Tabela12[[#This Row],[Número Documento]])</f>
        <v>OS 2</v>
      </c>
      <c r="AH40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09" spans="1:34" x14ac:dyDescent="0.3">
      <c r="A409" s="31">
        <v>45431</v>
      </c>
      <c r="B409">
        <v>606</v>
      </c>
      <c r="C409" t="s">
        <v>13623</v>
      </c>
      <c r="D409" t="s">
        <v>13638</v>
      </c>
      <c r="E409" t="s">
        <v>1352</v>
      </c>
      <c r="F409">
        <v>496</v>
      </c>
      <c r="G409" t="s">
        <v>13639</v>
      </c>
      <c r="H409" t="s">
        <v>14</v>
      </c>
      <c r="I409" t="s">
        <v>1297</v>
      </c>
      <c r="J409" t="s">
        <v>13630</v>
      </c>
      <c r="K409">
        <v>2</v>
      </c>
      <c r="L409" t="s">
        <v>1705</v>
      </c>
      <c r="M409" t="s">
        <v>14</v>
      </c>
      <c r="N409" t="s">
        <v>14</v>
      </c>
      <c r="O409" t="s">
        <v>13640</v>
      </c>
      <c r="P409" t="s">
        <v>14</v>
      </c>
      <c r="Q409" t="s">
        <v>14</v>
      </c>
      <c r="R409" t="s">
        <v>14</v>
      </c>
      <c r="S409">
        <v>340</v>
      </c>
      <c r="T409" t="s">
        <v>13641</v>
      </c>
      <c r="U409">
        <v>2.8512</v>
      </c>
      <c r="V409">
        <v>969.44</v>
      </c>
      <c r="W409" t="s">
        <v>14</v>
      </c>
      <c r="X409" t="s">
        <v>14</v>
      </c>
      <c r="Y409" t="s">
        <v>14</v>
      </c>
      <c r="Z409" t="s">
        <v>14</v>
      </c>
      <c r="AA409">
        <f>YEAR(Tabela12[[#This Row],[Data Movimento]])</f>
        <v>2024</v>
      </c>
      <c r="AB409">
        <f>MONTH(Tabela12[[#This Row],[Data Movimento]])</f>
        <v>5</v>
      </c>
      <c r="AC409" t="str">
        <f>IFERROR(_xlfn.XLOOKUP(Tabela12[[#This Row],[Número Documento]],Tabela10[Número Documento],Tabela10[Movimento],,0),Tabela12[[#This Row],[Natureza]])</f>
        <v>SAIDA</v>
      </c>
      <c r="AD40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0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09">
        <f>_xlfn.XLOOKUP(Tabela12[[#This Row],[Grupo]],Tabela21[Grupo],Tabela21[Conta],,0)</f>
        <v>152</v>
      </c>
      <c r="AG409" t="str">
        <f>IF(Tabela12[[#This Row],[Movimento]]="Vendas",MID(Tabela12[[#This Row],[Número Documento]],4,99),Tabela12[[#This Row],[Número Documento]])</f>
        <v>OS 2</v>
      </c>
      <c r="AH40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10" spans="1:34" x14ac:dyDescent="0.3">
      <c r="A410" s="31">
        <v>45431</v>
      </c>
      <c r="B410">
        <v>607</v>
      </c>
      <c r="C410" t="s">
        <v>13623</v>
      </c>
      <c r="D410" t="s">
        <v>13638</v>
      </c>
      <c r="E410" t="s">
        <v>1352</v>
      </c>
      <c r="F410">
        <v>497</v>
      </c>
      <c r="G410" t="s">
        <v>13642</v>
      </c>
      <c r="H410" t="s">
        <v>14</v>
      </c>
      <c r="I410" t="s">
        <v>1297</v>
      </c>
      <c r="J410" t="s">
        <v>13630</v>
      </c>
      <c r="K410">
        <v>2</v>
      </c>
      <c r="L410" t="s">
        <v>1705</v>
      </c>
      <c r="M410" t="s">
        <v>14</v>
      </c>
      <c r="N410" t="s">
        <v>14</v>
      </c>
      <c r="O410" t="s">
        <v>13643</v>
      </c>
      <c r="P410" t="s">
        <v>14</v>
      </c>
      <c r="Q410" t="s">
        <v>14</v>
      </c>
      <c r="R410" t="s">
        <v>14</v>
      </c>
      <c r="S410">
        <v>170</v>
      </c>
      <c r="T410" t="s">
        <v>13641</v>
      </c>
      <c r="U410">
        <v>6.9539999999999997</v>
      </c>
      <c r="V410">
        <v>1182.18</v>
      </c>
      <c r="W410" t="s">
        <v>14</v>
      </c>
      <c r="X410" t="s">
        <v>14</v>
      </c>
      <c r="Y410" t="s">
        <v>14</v>
      </c>
      <c r="Z410" t="s">
        <v>14</v>
      </c>
      <c r="AA410">
        <f>YEAR(Tabela12[[#This Row],[Data Movimento]])</f>
        <v>2024</v>
      </c>
      <c r="AB410">
        <f>MONTH(Tabela12[[#This Row],[Data Movimento]])</f>
        <v>5</v>
      </c>
      <c r="AC410" t="str">
        <f>IFERROR(_xlfn.XLOOKUP(Tabela12[[#This Row],[Número Documento]],Tabela10[Número Documento],Tabela10[Movimento],,0),Tabela12[[#This Row],[Natureza]])</f>
        <v>SAIDA</v>
      </c>
      <c r="AD41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1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10">
        <f>_xlfn.XLOOKUP(Tabela12[[#This Row],[Grupo]],Tabela21[Grupo],Tabela21[Conta],,0)</f>
        <v>152</v>
      </c>
      <c r="AG410" t="str">
        <f>IF(Tabela12[[#This Row],[Movimento]]="Vendas",MID(Tabela12[[#This Row],[Número Documento]],4,99),Tabela12[[#This Row],[Número Documento]])</f>
        <v>OS 2</v>
      </c>
      <c r="AH41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11" spans="1:34" x14ac:dyDescent="0.3">
      <c r="A411" s="31">
        <v>45431</v>
      </c>
      <c r="B411">
        <v>608</v>
      </c>
      <c r="C411" t="s">
        <v>13623</v>
      </c>
      <c r="D411" t="s">
        <v>13644</v>
      </c>
      <c r="E411" t="s">
        <v>1352</v>
      </c>
      <c r="F411">
        <v>308</v>
      </c>
      <c r="G411" t="s">
        <v>13645</v>
      </c>
      <c r="H411" t="s">
        <v>14</v>
      </c>
      <c r="I411" t="s">
        <v>1297</v>
      </c>
      <c r="J411" t="s">
        <v>13630</v>
      </c>
      <c r="K411">
        <v>3</v>
      </c>
      <c r="L411" t="s">
        <v>1720</v>
      </c>
      <c r="M411" t="s">
        <v>14</v>
      </c>
      <c r="N411" t="s">
        <v>14</v>
      </c>
      <c r="O411" t="s">
        <v>13646</v>
      </c>
      <c r="P411" t="s">
        <v>14</v>
      </c>
      <c r="Q411" t="s">
        <v>14</v>
      </c>
      <c r="R411" t="s">
        <v>14</v>
      </c>
      <c r="S411">
        <v>8.6</v>
      </c>
      <c r="T411" t="s">
        <v>13647</v>
      </c>
      <c r="U411">
        <v>110</v>
      </c>
      <c r="V411">
        <v>946</v>
      </c>
      <c r="W411" t="s">
        <v>14</v>
      </c>
      <c r="X411" t="s">
        <v>14</v>
      </c>
      <c r="Y411" t="s">
        <v>14</v>
      </c>
      <c r="Z411" t="s">
        <v>14</v>
      </c>
      <c r="AA411">
        <f>YEAR(Tabela12[[#This Row],[Data Movimento]])</f>
        <v>2024</v>
      </c>
      <c r="AB411">
        <f>MONTH(Tabela12[[#This Row],[Data Movimento]])</f>
        <v>5</v>
      </c>
      <c r="AC411" t="str">
        <f>IFERROR(_xlfn.XLOOKUP(Tabela12[[#This Row],[Número Documento]],Tabela10[Número Documento],Tabela10[Movimento],,0),Tabela12[[#This Row],[Natureza]])</f>
        <v>SAIDA</v>
      </c>
      <c r="AD41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1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11">
        <f>_xlfn.XLOOKUP(Tabela12[[#This Row],[Grupo]],Tabela21[Grupo],Tabela21[Conta],,0)</f>
        <v>626</v>
      </c>
      <c r="AG411" t="str">
        <f>IF(Tabela12[[#This Row],[Movimento]]="Vendas",MID(Tabela12[[#This Row],[Número Documento]],4,99),Tabela12[[#This Row],[Número Documento]])</f>
        <v>OS 3</v>
      </c>
      <c r="AH41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12" spans="1:34" x14ac:dyDescent="0.3">
      <c r="A412" s="31">
        <v>45431</v>
      </c>
      <c r="B412">
        <v>609</v>
      </c>
      <c r="C412" t="s">
        <v>13623</v>
      </c>
      <c r="D412" t="s">
        <v>13615</v>
      </c>
      <c r="E412" t="s">
        <v>1352</v>
      </c>
      <c r="F412">
        <v>493</v>
      </c>
      <c r="G412" t="s">
        <v>13648</v>
      </c>
      <c r="H412" t="s">
        <v>14</v>
      </c>
      <c r="I412" t="s">
        <v>1297</v>
      </c>
      <c r="J412" t="s">
        <v>13630</v>
      </c>
      <c r="K412">
        <v>3</v>
      </c>
      <c r="L412" t="s">
        <v>1720</v>
      </c>
      <c r="M412" t="s">
        <v>14</v>
      </c>
      <c r="N412" t="s">
        <v>14</v>
      </c>
      <c r="O412" t="s">
        <v>13649</v>
      </c>
      <c r="P412" t="s">
        <v>14</v>
      </c>
      <c r="Q412" t="s">
        <v>14</v>
      </c>
      <c r="R412" t="s">
        <v>14</v>
      </c>
      <c r="S412">
        <v>12040</v>
      </c>
      <c r="T412" t="s">
        <v>13621</v>
      </c>
      <c r="U412">
        <v>2.0285000000000002</v>
      </c>
      <c r="V412">
        <v>24423.14</v>
      </c>
      <c r="W412" t="s">
        <v>14</v>
      </c>
      <c r="X412" t="s">
        <v>14</v>
      </c>
      <c r="Y412" t="s">
        <v>14</v>
      </c>
      <c r="Z412" t="s">
        <v>14</v>
      </c>
      <c r="AA412">
        <f>YEAR(Tabela12[[#This Row],[Data Movimento]])</f>
        <v>2024</v>
      </c>
      <c r="AB412">
        <f>MONTH(Tabela12[[#This Row],[Data Movimento]])</f>
        <v>5</v>
      </c>
      <c r="AC412" t="str">
        <f>IFERROR(_xlfn.XLOOKUP(Tabela12[[#This Row],[Número Documento]],Tabela10[Número Documento],Tabela10[Movimento],,0),Tabela12[[#This Row],[Natureza]])</f>
        <v>SAIDA</v>
      </c>
      <c r="AD41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1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12">
        <f>_xlfn.XLOOKUP(Tabela12[[#This Row],[Grupo]],Tabela21[Grupo],Tabela21[Conta],,0)</f>
        <v>273</v>
      </c>
      <c r="AG412" t="str">
        <f>IF(Tabela12[[#This Row],[Movimento]]="Vendas",MID(Tabela12[[#This Row],[Número Documento]],4,99),Tabela12[[#This Row],[Número Documento]])</f>
        <v>OS 3</v>
      </c>
      <c r="AH41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13" spans="1:34" x14ac:dyDescent="0.3">
      <c r="A413" s="31">
        <v>45431</v>
      </c>
      <c r="B413">
        <v>610</v>
      </c>
      <c r="C413" t="s">
        <v>13623</v>
      </c>
      <c r="D413" t="s">
        <v>13615</v>
      </c>
      <c r="E413" t="s">
        <v>1352</v>
      </c>
      <c r="F413">
        <v>356</v>
      </c>
      <c r="G413" t="s">
        <v>13650</v>
      </c>
      <c r="H413" t="s">
        <v>14</v>
      </c>
      <c r="I413" t="s">
        <v>1297</v>
      </c>
      <c r="J413" t="s">
        <v>13630</v>
      </c>
      <c r="K413">
        <v>3</v>
      </c>
      <c r="L413" t="s">
        <v>1720</v>
      </c>
      <c r="M413" t="s">
        <v>14</v>
      </c>
      <c r="N413" t="s">
        <v>14</v>
      </c>
      <c r="O413" t="s">
        <v>13651</v>
      </c>
      <c r="P413" t="s">
        <v>14</v>
      </c>
      <c r="Q413" t="s">
        <v>14</v>
      </c>
      <c r="R413" t="s">
        <v>14</v>
      </c>
      <c r="S413">
        <v>258</v>
      </c>
      <c r="T413" t="s">
        <v>13647</v>
      </c>
      <c r="U413">
        <v>115.7084</v>
      </c>
      <c r="V413">
        <v>29852.77</v>
      </c>
      <c r="W413" t="s">
        <v>14</v>
      </c>
      <c r="X413" t="s">
        <v>14</v>
      </c>
      <c r="Y413" t="s">
        <v>14</v>
      </c>
      <c r="Z413" t="s">
        <v>14</v>
      </c>
      <c r="AA413">
        <f>YEAR(Tabela12[[#This Row],[Data Movimento]])</f>
        <v>2024</v>
      </c>
      <c r="AB413">
        <f>MONTH(Tabela12[[#This Row],[Data Movimento]])</f>
        <v>5</v>
      </c>
      <c r="AC413" t="str">
        <f>IFERROR(_xlfn.XLOOKUP(Tabela12[[#This Row],[Número Documento]],Tabela10[Número Documento],Tabela10[Movimento],,0),Tabela12[[#This Row],[Natureza]])</f>
        <v>SAIDA</v>
      </c>
      <c r="AD41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1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13">
        <f>_xlfn.XLOOKUP(Tabela12[[#This Row],[Grupo]],Tabela21[Grupo],Tabela21[Conta],,0)</f>
        <v>273</v>
      </c>
      <c r="AG413" t="str">
        <f>IF(Tabela12[[#This Row],[Movimento]]="Vendas",MID(Tabela12[[#This Row],[Número Documento]],4,99),Tabela12[[#This Row],[Número Documento]])</f>
        <v>OS 3</v>
      </c>
      <c r="AH41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14" spans="1:34" x14ac:dyDescent="0.3">
      <c r="A414" s="31">
        <v>45431</v>
      </c>
      <c r="B414">
        <v>611</v>
      </c>
      <c r="C414" t="s">
        <v>13623</v>
      </c>
      <c r="D414" t="s">
        <v>13615</v>
      </c>
      <c r="E414" t="s">
        <v>1352</v>
      </c>
      <c r="F414">
        <v>207</v>
      </c>
      <c r="G414" t="s">
        <v>13652</v>
      </c>
      <c r="H414" t="s">
        <v>14</v>
      </c>
      <c r="I414" t="s">
        <v>1297</v>
      </c>
      <c r="J414" t="s">
        <v>13630</v>
      </c>
      <c r="K414">
        <v>3</v>
      </c>
      <c r="L414" t="s">
        <v>1720</v>
      </c>
      <c r="M414" t="s">
        <v>14</v>
      </c>
      <c r="N414" t="s">
        <v>14</v>
      </c>
      <c r="O414" t="s">
        <v>13653</v>
      </c>
      <c r="P414" t="s">
        <v>14</v>
      </c>
      <c r="Q414" t="s">
        <v>14</v>
      </c>
      <c r="R414" t="s">
        <v>14</v>
      </c>
      <c r="S414">
        <v>172</v>
      </c>
      <c r="T414" t="s">
        <v>13647</v>
      </c>
      <c r="U414">
        <v>30.284800000000001</v>
      </c>
      <c r="V414">
        <v>5208.99</v>
      </c>
      <c r="W414" t="s">
        <v>14</v>
      </c>
      <c r="X414" t="s">
        <v>14</v>
      </c>
      <c r="Y414" t="s">
        <v>14</v>
      </c>
      <c r="Z414" t="s">
        <v>14</v>
      </c>
      <c r="AA414">
        <f>YEAR(Tabela12[[#This Row],[Data Movimento]])</f>
        <v>2024</v>
      </c>
      <c r="AB414">
        <f>MONTH(Tabela12[[#This Row],[Data Movimento]])</f>
        <v>5</v>
      </c>
      <c r="AC414" t="str">
        <f>IFERROR(_xlfn.XLOOKUP(Tabela12[[#This Row],[Número Documento]],Tabela10[Número Documento],Tabela10[Movimento],,0),Tabela12[[#This Row],[Natureza]])</f>
        <v>SAIDA</v>
      </c>
      <c r="AD41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1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14">
        <f>_xlfn.XLOOKUP(Tabela12[[#This Row],[Grupo]],Tabela21[Grupo],Tabela21[Conta],,0)</f>
        <v>273</v>
      </c>
      <c r="AG414" t="str">
        <f>IF(Tabela12[[#This Row],[Movimento]]="Vendas",MID(Tabela12[[#This Row],[Número Documento]],4,99),Tabela12[[#This Row],[Número Documento]])</f>
        <v>OS 3</v>
      </c>
      <c r="AH41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15" spans="1:34" x14ac:dyDescent="0.3">
      <c r="A415" s="31">
        <v>45431</v>
      </c>
      <c r="B415">
        <v>612</v>
      </c>
      <c r="C415" t="s">
        <v>13623</v>
      </c>
      <c r="D415" t="s">
        <v>13654</v>
      </c>
      <c r="E415" t="s">
        <v>1352</v>
      </c>
      <c r="F415">
        <v>73</v>
      </c>
      <c r="G415" t="s">
        <v>13655</v>
      </c>
      <c r="H415" t="s">
        <v>14</v>
      </c>
      <c r="I415" t="s">
        <v>1297</v>
      </c>
      <c r="J415" t="s">
        <v>13630</v>
      </c>
      <c r="K415">
        <v>3</v>
      </c>
      <c r="L415" t="s">
        <v>1720</v>
      </c>
      <c r="M415" t="s">
        <v>14</v>
      </c>
      <c r="N415" t="s">
        <v>14</v>
      </c>
      <c r="O415" t="s">
        <v>13656</v>
      </c>
      <c r="P415" t="s">
        <v>14</v>
      </c>
      <c r="Q415" t="s">
        <v>14</v>
      </c>
      <c r="R415" t="s">
        <v>14</v>
      </c>
      <c r="S415">
        <v>43</v>
      </c>
      <c r="T415" t="s">
        <v>13647</v>
      </c>
      <c r="U415">
        <v>25.9682</v>
      </c>
      <c r="V415">
        <v>1116.6300000000001</v>
      </c>
      <c r="W415" t="s">
        <v>14</v>
      </c>
      <c r="X415" t="s">
        <v>14</v>
      </c>
      <c r="Y415" t="s">
        <v>14</v>
      </c>
      <c r="Z415" t="s">
        <v>14</v>
      </c>
      <c r="AA415">
        <f>YEAR(Tabela12[[#This Row],[Data Movimento]])</f>
        <v>2024</v>
      </c>
      <c r="AB415">
        <f>MONTH(Tabela12[[#This Row],[Data Movimento]])</f>
        <v>5</v>
      </c>
      <c r="AC415" t="str">
        <f>IFERROR(_xlfn.XLOOKUP(Tabela12[[#This Row],[Número Documento]],Tabela10[Número Documento],Tabela10[Movimento],,0),Tabela12[[#This Row],[Natureza]])</f>
        <v>SAIDA</v>
      </c>
      <c r="AD41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1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15">
        <f>_xlfn.XLOOKUP(Tabela12[[#This Row],[Grupo]],Tabela21[Grupo],Tabela21[Conta],,0)</f>
        <v>626</v>
      </c>
      <c r="AG415" t="str">
        <f>IF(Tabela12[[#This Row],[Movimento]]="Vendas",MID(Tabela12[[#This Row],[Número Documento]],4,99),Tabela12[[#This Row],[Número Documento]])</f>
        <v>OS 3</v>
      </c>
      <c r="AH41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16" spans="1:34" x14ac:dyDescent="0.3">
      <c r="A416" s="31">
        <v>45431</v>
      </c>
      <c r="B416">
        <v>613</v>
      </c>
      <c r="C416" t="s">
        <v>13614</v>
      </c>
      <c r="D416" t="s">
        <v>13644</v>
      </c>
      <c r="E416" t="s">
        <v>1352</v>
      </c>
      <c r="F416">
        <v>308</v>
      </c>
      <c r="G416" t="s">
        <v>13645</v>
      </c>
      <c r="H416" t="s">
        <v>14</v>
      </c>
      <c r="I416" t="s">
        <v>1297</v>
      </c>
      <c r="J416" t="s">
        <v>13630</v>
      </c>
      <c r="K416">
        <v>3</v>
      </c>
      <c r="L416" t="s">
        <v>14</v>
      </c>
      <c r="M416" t="s">
        <v>14</v>
      </c>
      <c r="N416" t="s">
        <v>14</v>
      </c>
      <c r="O416" t="s">
        <v>13657</v>
      </c>
      <c r="P416" t="s">
        <v>14</v>
      </c>
      <c r="Q416" t="s">
        <v>14</v>
      </c>
      <c r="R416" t="s">
        <v>14</v>
      </c>
      <c r="S416">
        <v>8.6</v>
      </c>
      <c r="T416" t="s">
        <v>13647</v>
      </c>
      <c r="U416">
        <v>110</v>
      </c>
      <c r="V416">
        <v>946</v>
      </c>
      <c r="W416" t="s">
        <v>14</v>
      </c>
      <c r="X416" t="s">
        <v>14</v>
      </c>
      <c r="Y416" t="s">
        <v>14</v>
      </c>
      <c r="Z416" t="s">
        <v>14</v>
      </c>
      <c r="AA416">
        <f>YEAR(Tabela12[[#This Row],[Data Movimento]])</f>
        <v>2024</v>
      </c>
      <c r="AB416">
        <f>MONTH(Tabela12[[#This Row],[Data Movimento]])</f>
        <v>5</v>
      </c>
      <c r="AC416" t="str">
        <f>IFERROR(_xlfn.XLOOKUP(Tabela12[[#This Row],[Número Documento]],Tabela10[Número Documento],Tabela10[Movimento],,0),Tabela12[[#This Row],[Natureza]])</f>
        <v>ENTRADA</v>
      </c>
      <c r="AD41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41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416">
        <f>_xlfn.XLOOKUP(Tabela12[[#This Row],[Grupo]],Tabela21[Grupo],Tabela21[Conta],,0)</f>
        <v>626</v>
      </c>
      <c r="AG416" t="str">
        <f>IF(Tabela12[[#This Row],[Movimento]]="Vendas",MID(Tabela12[[#This Row],[Número Documento]],4,99),Tabela12[[#This Row],[Número Documento]])</f>
        <v/>
      </c>
      <c r="AH41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17" spans="1:34" x14ac:dyDescent="0.3">
      <c r="A417" s="31">
        <v>45431</v>
      </c>
      <c r="B417">
        <v>614</v>
      </c>
      <c r="C417" t="s">
        <v>13614</v>
      </c>
      <c r="D417" t="s">
        <v>13615</v>
      </c>
      <c r="E417" t="s">
        <v>1352</v>
      </c>
      <c r="F417">
        <v>493</v>
      </c>
      <c r="G417" t="s">
        <v>13648</v>
      </c>
      <c r="H417" t="s">
        <v>14</v>
      </c>
      <c r="I417" t="s">
        <v>1297</v>
      </c>
      <c r="J417" t="s">
        <v>13630</v>
      </c>
      <c r="K417">
        <v>3</v>
      </c>
      <c r="L417" t="s">
        <v>14</v>
      </c>
      <c r="M417" t="s">
        <v>14</v>
      </c>
      <c r="N417" t="s">
        <v>14</v>
      </c>
      <c r="O417" t="s">
        <v>13658</v>
      </c>
      <c r="P417" t="s">
        <v>14</v>
      </c>
      <c r="Q417" t="s">
        <v>14</v>
      </c>
      <c r="R417" t="s">
        <v>14</v>
      </c>
      <c r="S417">
        <v>12040</v>
      </c>
      <c r="T417" t="s">
        <v>13621</v>
      </c>
      <c r="U417">
        <v>2.0285000000000002</v>
      </c>
      <c r="V417">
        <v>24423.14</v>
      </c>
      <c r="W417" t="s">
        <v>14</v>
      </c>
      <c r="X417" t="s">
        <v>14</v>
      </c>
      <c r="Y417" t="s">
        <v>14</v>
      </c>
      <c r="Z417" t="s">
        <v>14</v>
      </c>
      <c r="AA417">
        <f>YEAR(Tabela12[[#This Row],[Data Movimento]])</f>
        <v>2024</v>
      </c>
      <c r="AB417">
        <f>MONTH(Tabela12[[#This Row],[Data Movimento]])</f>
        <v>5</v>
      </c>
      <c r="AC417" t="str">
        <f>IFERROR(_xlfn.XLOOKUP(Tabela12[[#This Row],[Número Documento]],Tabela10[Número Documento],Tabela10[Movimento],,0),Tabela12[[#This Row],[Natureza]])</f>
        <v>ENTRADA</v>
      </c>
      <c r="AD41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41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417">
        <f>_xlfn.XLOOKUP(Tabela12[[#This Row],[Grupo]],Tabela21[Grupo],Tabela21[Conta],,0)</f>
        <v>273</v>
      </c>
      <c r="AG417" t="str">
        <f>IF(Tabela12[[#This Row],[Movimento]]="Vendas",MID(Tabela12[[#This Row],[Número Documento]],4,99),Tabela12[[#This Row],[Número Documento]])</f>
        <v/>
      </c>
      <c r="AH41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18" spans="1:34" x14ac:dyDescent="0.3">
      <c r="A418" s="31">
        <v>45431</v>
      </c>
      <c r="B418">
        <v>615</v>
      </c>
      <c r="C418" t="s">
        <v>13614</v>
      </c>
      <c r="D418" t="s">
        <v>13615</v>
      </c>
      <c r="E418" t="s">
        <v>1352</v>
      </c>
      <c r="F418">
        <v>356</v>
      </c>
      <c r="G418" t="s">
        <v>13650</v>
      </c>
      <c r="H418" t="s">
        <v>14</v>
      </c>
      <c r="I418" t="s">
        <v>1297</v>
      </c>
      <c r="J418" t="s">
        <v>13630</v>
      </c>
      <c r="K418">
        <v>3</v>
      </c>
      <c r="L418" t="s">
        <v>14</v>
      </c>
      <c r="M418" t="s">
        <v>14</v>
      </c>
      <c r="N418" t="s">
        <v>14</v>
      </c>
      <c r="O418" t="s">
        <v>13659</v>
      </c>
      <c r="P418" t="s">
        <v>14</v>
      </c>
      <c r="Q418" t="s">
        <v>14</v>
      </c>
      <c r="R418" t="s">
        <v>14</v>
      </c>
      <c r="S418">
        <v>258</v>
      </c>
      <c r="T418" t="s">
        <v>13647</v>
      </c>
      <c r="U418">
        <v>115.7084</v>
      </c>
      <c r="V418">
        <v>29852.77</v>
      </c>
      <c r="W418" t="s">
        <v>14</v>
      </c>
      <c r="X418" t="s">
        <v>14</v>
      </c>
      <c r="Y418" t="s">
        <v>14</v>
      </c>
      <c r="Z418" t="s">
        <v>14</v>
      </c>
      <c r="AA418">
        <f>YEAR(Tabela12[[#This Row],[Data Movimento]])</f>
        <v>2024</v>
      </c>
      <c r="AB418">
        <f>MONTH(Tabela12[[#This Row],[Data Movimento]])</f>
        <v>5</v>
      </c>
      <c r="AC418" t="str">
        <f>IFERROR(_xlfn.XLOOKUP(Tabela12[[#This Row],[Número Documento]],Tabela10[Número Documento],Tabela10[Movimento],,0),Tabela12[[#This Row],[Natureza]])</f>
        <v>ENTRADA</v>
      </c>
      <c r="AD41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41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418">
        <f>_xlfn.XLOOKUP(Tabela12[[#This Row],[Grupo]],Tabela21[Grupo],Tabela21[Conta],,0)</f>
        <v>273</v>
      </c>
      <c r="AG418" t="str">
        <f>IF(Tabela12[[#This Row],[Movimento]]="Vendas",MID(Tabela12[[#This Row],[Número Documento]],4,99),Tabela12[[#This Row],[Número Documento]])</f>
        <v/>
      </c>
      <c r="AH41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19" spans="1:34" x14ac:dyDescent="0.3">
      <c r="A419" s="31">
        <v>45431</v>
      </c>
      <c r="B419">
        <v>616</v>
      </c>
      <c r="C419" t="s">
        <v>13614</v>
      </c>
      <c r="D419" t="s">
        <v>13615</v>
      </c>
      <c r="E419" t="s">
        <v>1352</v>
      </c>
      <c r="F419">
        <v>207</v>
      </c>
      <c r="G419" t="s">
        <v>13652</v>
      </c>
      <c r="H419" t="s">
        <v>14</v>
      </c>
      <c r="I419" t="s">
        <v>1297</v>
      </c>
      <c r="J419" t="s">
        <v>13630</v>
      </c>
      <c r="K419">
        <v>3</v>
      </c>
      <c r="L419" t="s">
        <v>14</v>
      </c>
      <c r="M419" t="s">
        <v>14</v>
      </c>
      <c r="N419" t="s">
        <v>14</v>
      </c>
      <c r="O419" t="s">
        <v>13660</v>
      </c>
      <c r="P419" t="s">
        <v>14</v>
      </c>
      <c r="Q419" t="s">
        <v>14</v>
      </c>
      <c r="R419" t="s">
        <v>14</v>
      </c>
      <c r="S419">
        <v>172</v>
      </c>
      <c r="T419" t="s">
        <v>13647</v>
      </c>
      <c r="U419">
        <v>30.284800000000001</v>
      </c>
      <c r="V419">
        <v>5208.99</v>
      </c>
      <c r="W419" t="s">
        <v>14</v>
      </c>
      <c r="X419" t="s">
        <v>14</v>
      </c>
      <c r="Y419" t="s">
        <v>14</v>
      </c>
      <c r="Z419" t="s">
        <v>14</v>
      </c>
      <c r="AA419">
        <f>YEAR(Tabela12[[#This Row],[Data Movimento]])</f>
        <v>2024</v>
      </c>
      <c r="AB419">
        <f>MONTH(Tabela12[[#This Row],[Data Movimento]])</f>
        <v>5</v>
      </c>
      <c r="AC419" t="str">
        <f>IFERROR(_xlfn.XLOOKUP(Tabela12[[#This Row],[Número Documento]],Tabela10[Número Documento],Tabela10[Movimento],,0),Tabela12[[#This Row],[Natureza]])</f>
        <v>ENTRADA</v>
      </c>
      <c r="AD41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41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419">
        <f>_xlfn.XLOOKUP(Tabela12[[#This Row],[Grupo]],Tabela21[Grupo],Tabela21[Conta],,0)</f>
        <v>273</v>
      </c>
      <c r="AG419" t="str">
        <f>IF(Tabela12[[#This Row],[Movimento]]="Vendas",MID(Tabela12[[#This Row],[Número Documento]],4,99),Tabela12[[#This Row],[Número Documento]])</f>
        <v/>
      </c>
      <c r="AH41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20" spans="1:34" x14ac:dyDescent="0.3">
      <c r="A420" s="31">
        <v>45431</v>
      </c>
      <c r="B420">
        <v>617</v>
      </c>
      <c r="C420" t="s">
        <v>13614</v>
      </c>
      <c r="D420" t="s">
        <v>13654</v>
      </c>
      <c r="E420" t="s">
        <v>1352</v>
      </c>
      <c r="F420">
        <v>73</v>
      </c>
      <c r="G420" t="s">
        <v>13655</v>
      </c>
      <c r="H420" t="s">
        <v>14</v>
      </c>
      <c r="I420" t="s">
        <v>1297</v>
      </c>
      <c r="J420" t="s">
        <v>13630</v>
      </c>
      <c r="K420">
        <v>3</v>
      </c>
      <c r="L420" t="s">
        <v>14</v>
      </c>
      <c r="M420" t="s">
        <v>14</v>
      </c>
      <c r="N420" t="s">
        <v>14</v>
      </c>
      <c r="O420" t="s">
        <v>13661</v>
      </c>
      <c r="P420" t="s">
        <v>14</v>
      </c>
      <c r="Q420" t="s">
        <v>14</v>
      </c>
      <c r="R420" t="s">
        <v>14</v>
      </c>
      <c r="S420">
        <v>43</v>
      </c>
      <c r="T420" t="s">
        <v>13647</v>
      </c>
      <c r="U420">
        <v>25.9682</v>
      </c>
      <c r="V420">
        <v>1116.6300000000001</v>
      </c>
      <c r="W420" t="s">
        <v>14</v>
      </c>
      <c r="X420" t="s">
        <v>14</v>
      </c>
      <c r="Y420" t="s">
        <v>14</v>
      </c>
      <c r="Z420" t="s">
        <v>14</v>
      </c>
      <c r="AA420">
        <f>YEAR(Tabela12[[#This Row],[Data Movimento]])</f>
        <v>2024</v>
      </c>
      <c r="AB420">
        <f>MONTH(Tabela12[[#This Row],[Data Movimento]])</f>
        <v>5</v>
      </c>
      <c r="AC420" t="str">
        <f>IFERROR(_xlfn.XLOOKUP(Tabela12[[#This Row],[Número Documento]],Tabela10[Número Documento],Tabela10[Movimento],,0),Tabela12[[#This Row],[Natureza]])</f>
        <v>ENTRADA</v>
      </c>
      <c r="AD42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42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420">
        <f>_xlfn.XLOOKUP(Tabela12[[#This Row],[Grupo]],Tabela21[Grupo],Tabela21[Conta],,0)</f>
        <v>626</v>
      </c>
      <c r="AG420" t="str">
        <f>IF(Tabela12[[#This Row],[Movimento]]="Vendas",MID(Tabela12[[#This Row],[Número Documento]],4,99),Tabela12[[#This Row],[Número Documento]])</f>
        <v/>
      </c>
      <c r="AH42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21" spans="1:34" x14ac:dyDescent="0.3">
      <c r="A421" s="31">
        <v>45431</v>
      </c>
      <c r="B421">
        <v>618</v>
      </c>
      <c r="C421" t="s">
        <v>13623</v>
      </c>
      <c r="D421" t="s">
        <v>13644</v>
      </c>
      <c r="E421" t="s">
        <v>1352</v>
      </c>
      <c r="F421">
        <v>308</v>
      </c>
      <c r="G421" t="s">
        <v>13645</v>
      </c>
      <c r="H421" t="s">
        <v>14</v>
      </c>
      <c r="I421" t="s">
        <v>1297</v>
      </c>
      <c r="J421" t="s">
        <v>13630</v>
      </c>
      <c r="K421">
        <v>3</v>
      </c>
      <c r="L421" t="s">
        <v>1720</v>
      </c>
      <c r="M421" t="s">
        <v>14</v>
      </c>
      <c r="N421" t="s">
        <v>14</v>
      </c>
      <c r="O421" t="s">
        <v>13662</v>
      </c>
      <c r="P421" t="s">
        <v>14</v>
      </c>
      <c r="Q421" t="s">
        <v>14</v>
      </c>
      <c r="R421" t="s">
        <v>14</v>
      </c>
      <c r="S421">
        <v>16.600000000000001</v>
      </c>
      <c r="T421" t="s">
        <v>13647</v>
      </c>
      <c r="U421">
        <v>110</v>
      </c>
      <c r="V421">
        <v>1826</v>
      </c>
      <c r="W421" t="s">
        <v>14</v>
      </c>
      <c r="X421" t="s">
        <v>14</v>
      </c>
      <c r="Y421" t="s">
        <v>14</v>
      </c>
      <c r="Z421" t="s">
        <v>14</v>
      </c>
      <c r="AA421">
        <f>YEAR(Tabela12[[#This Row],[Data Movimento]])</f>
        <v>2024</v>
      </c>
      <c r="AB421">
        <f>MONTH(Tabela12[[#This Row],[Data Movimento]])</f>
        <v>5</v>
      </c>
      <c r="AC421" t="str">
        <f>IFERROR(_xlfn.XLOOKUP(Tabela12[[#This Row],[Número Documento]],Tabela10[Número Documento],Tabela10[Movimento],,0),Tabela12[[#This Row],[Natureza]])</f>
        <v>SAIDA</v>
      </c>
      <c r="AD42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2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21">
        <f>_xlfn.XLOOKUP(Tabela12[[#This Row],[Grupo]],Tabela21[Grupo],Tabela21[Conta],,0)</f>
        <v>626</v>
      </c>
      <c r="AG421" t="str">
        <f>IF(Tabela12[[#This Row],[Movimento]]="Vendas",MID(Tabela12[[#This Row],[Número Documento]],4,99),Tabela12[[#This Row],[Número Documento]])</f>
        <v>OS 3</v>
      </c>
      <c r="AH42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22" spans="1:34" x14ac:dyDescent="0.3">
      <c r="A422" s="31">
        <v>45431</v>
      </c>
      <c r="B422">
        <v>619</v>
      </c>
      <c r="C422" t="s">
        <v>13623</v>
      </c>
      <c r="D422" t="s">
        <v>13615</v>
      </c>
      <c r="E422" t="s">
        <v>1352</v>
      </c>
      <c r="F422">
        <v>493</v>
      </c>
      <c r="G422" t="s">
        <v>13648</v>
      </c>
      <c r="H422" t="s">
        <v>14</v>
      </c>
      <c r="I422" t="s">
        <v>1297</v>
      </c>
      <c r="J422" t="s">
        <v>13630</v>
      </c>
      <c r="K422">
        <v>3</v>
      </c>
      <c r="L422" t="s">
        <v>1720</v>
      </c>
      <c r="M422" t="s">
        <v>14</v>
      </c>
      <c r="N422" t="s">
        <v>14</v>
      </c>
      <c r="O422" t="s">
        <v>13663</v>
      </c>
      <c r="P422" t="s">
        <v>14</v>
      </c>
      <c r="Q422" t="s">
        <v>14</v>
      </c>
      <c r="R422" t="s">
        <v>14</v>
      </c>
      <c r="S422">
        <v>23240</v>
      </c>
      <c r="T422" t="s">
        <v>13621</v>
      </c>
      <c r="U422">
        <v>2.0286</v>
      </c>
      <c r="V422">
        <v>47142.34</v>
      </c>
      <c r="W422" t="s">
        <v>14</v>
      </c>
      <c r="X422" t="s">
        <v>14</v>
      </c>
      <c r="Y422" t="s">
        <v>14</v>
      </c>
      <c r="Z422" t="s">
        <v>14</v>
      </c>
      <c r="AA422">
        <f>YEAR(Tabela12[[#This Row],[Data Movimento]])</f>
        <v>2024</v>
      </c>
      <c r="AB422">
        <f>MONTH(Tabela12[[#This Row],[Data Movimento]])</f>
        <v>5</v>
      </c>
      <c r="AC422" t="str">
        <f>IFERROR(_xlfn.XLOOKUP(Tabela12[[#This Row],[Número Documento]],Tabela10[Número Documento],Tabela10[Movimento],,0),Tabela12[[#This Row],[Natureza]])</f>
        <v>SAIDA</v>
      </c>
      <c r="AD42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2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22">
        <f>_xlfn.XLOOKUP(Tabela12[[#This Row],[Grupo]],Tabela21[Grupo],Tabela21[Conta],,0)</f>
        <v>273</v>
      </c>
      <c r="AG422" t="str">
        <f>IF(Tabela12[[#This Row],[Movimento]]="Vendas",MID(Tabela12[[#This Row],[Número Documento]],4,99),Tabela12[[#This Row],[Número Documento]])</f>
        <v>OS 3</v>
      </c>
      <c r="AH42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23" spans="1:34" x14ac:dyDescent="0.3">
      <c r="A423" s="31">
        <v>45431</v>
      </c>
      <c r="B423">
        <v>620</v>
      </c>
      <c r="C423" t="s">
        <v>13623</v>
      </c>
      <c r="D423" t="s">
        <v>13615</v>
      </c>
      <c r="E423" t="s">
        <v>1352</v>
      </c>
      <c r="F423">
        <v>356</v>
      </c>
      <c r="G423" t="s">
        <v>13650</v>
      </c>
      <c r="H423" t="s">
        <v>14</v>
      </c>
      <c r="I423" t="s">
        <v>1297</v>
      </c>
      <c r="J423" t="s">
        <v>13630</v>
      </c>
      <c r="K423">
        <v>3</v>
      </c>
      <c r="L423" t="s">
        <v>1720</v>
      </c>
      <c r="M423" t="s">
        <v>14</v>
      </c>
      <c r="N423" t="s">
        <v>14</v>
      </c>
      <c r="O423" t="s">
        <v>13664</v>
      </c>
      <c r="P423" t="s">
        <v>14</v>
      </c>
      <c r="Q423" t="s">
        <v>14</v>
      </c>
      <c r="R423" t="s">
        <v>14</v>
      </c>
      <c r="S423">
        <v>498</v>
      </c>
      <c r="T423" t="s">
        <v>13647</v>
      </c>
      <c r="U423">
        <v>115.7081</v>
      </c>
      <c r="V423">
        <v>57622.78</v>
      </c>
      <c r="W423" t="s">
        <v>14</v>
      </c>
      <c r="X423" t="s">
        <v>14</v>
      </c>
      <c r="Y423" t="s">
        <v>14</v>
      </c>
      <c r="Z423" t="s">
        <v>14</v>
      </c>
      <c r="AA423">
        <f>YEAR(Tabela12[[#This Row],[Data Movimento]])</f>
        <v>2024</v>
      </c>
      <c r="AB423">
        <f>MONTH(Tabela12[[#This Row],[Data Movimento]])</f>
        <v>5</v>
      </c>
      <c r="AC423" t="str">
        <f>IFERROR(_xlfn.XLOOKUP(Tabela12[[#This Row],[Número Documento]],Tabela10[Número Documento],Tabela10[Movimento],,0),Tabela12[[#This Row],[Natureza]])</f>
        <v>SAIDA</v>
      </c>
      <c r="AD42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2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23">
        <f>_xlfn.XLOOKUP(Tabela12[[#This Row],[Grupo]],Tabela21[Grupo],Tabela21[Conta],,0)</f>
        <v>273</v>
      </c>
      <c r="AG423" t="str">
        <f>IF(Tabela12[[#This Row],[Movimento]]="Vendas",MID(Tabela12[[#This Row],[Número Documento]],4,99),Tabela12[[#This Row],[Número Documento]])</f>
        <v>OS 3</v>
      </c>
      <c r="AH42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24" spans="1:34" x14ac:dyDescent="0.3">
      <c r="A424" s="31">
        <v>45431</v>
      </c>
      <c r="B424">
        <v>621</v>
      </c>
      <c r="C424" t="s">
        <v>13623</v>
      </c>
      <c r="D424" t="s">
        <v>13615</v>
      </c>
      <c r="E424" t="s">
        <v>1352</v>
      </c>
      <c r="F424">
        <v>207</v>
      </c>
      <c r="G424" t="s">
        <v>13652</v>
      </c>
      <c r="H424" t="s">
        <v>14</v>
      </c>
      <c r="I424" t="s">
        <v>1297</v>
      </c>
      <c r="J424" t="s">
        <v>13630</v>
      </c>
      <c r="K424">
        <v>3</v>
      </c>
      <c r="L424" t="s">
        <v>1720</v>
      </c>
      <c r="M424" t="s">
        <v>14</v>
      </c>
      <c r="N424" t="s">
        <v>14</v>
      </c>
      <c r="O424" t="s">
        <v>13665</v>
      </c>
      <c r="P424" t="s">
        <v>14</v>
      </c>
      <c r="Q424" t="s">
        <v>14</v>
      </c>
      <c r="R424" t="s">
        <v>14</v>
      </c>
      <c r="S424">
        <v>332</v>
      </c>
      <c r="T424" t="s">
        <v>13647</v>
      </c>
      <c r="U424">
        <v>30.284800000000001</v>
      </c>
      <c r="V424">
        <v>10054.549999999999</v>
      </c>
      <c r="W424" t="s">
        <v>14</v>
      </c>
      <c r="X424" t="s">
        <v>14</v>
      </c>
      <c r="Y424" t="s">
        <v>14</v>
      </c>
      <c r="Z424" t="s">
        <v>14</v>
      </c>
      <c r="AA424">
        <f>YEAR(Tabela12[[#This Row],[Data Movimento]])</f>
        <v>2024</v>
      </c>
      <c r="AB424">
        <f>MONTH(Tabela12[[#This Row],[Data Movimento]])</f>
        <v>5</v>
      </c>
      <c r="AC424" t="str">
        <f>IFERROR(_xlfn.XLOOKUP(Tabela12[[#This Row],[Número Documento]],Tabela10[Número Documento],Tabela10[Movimento],,0),Tabela12[[#This Row],[Natureza]])</f>
        <v>SAIDA</v>
      </c>
      <c r="AD42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2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24">
        <f>_xlfn.XLOOKUP(Tabela12[[#This Row],[Grupo]],Tabela21[Grupo],Tabela21[Conta],,0)</f>
        <v>273</v>
      </c>
      <c r="AG424" t="str">
        <f>IF(Tabela12[[#This Row],[Movimento]]="Vendas",MID(Tabela12[[#This Row],[Número Documento]],4,99),Tabela12[[#This Row],[Número Documento]])</f>
        <v>OS 3</v>
      </c>
      <c r="AH42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25" spans="1:34" x14ac:dyDescent="0.3">
      <c r="A425" s="31">
        <v>45431</v>
      </c>
      <c r="B425">
        <v>622</v>
      </c>
      <c r="C425" t="s">
        <v>13623</v>
      </c>
      <c r="D425" t="s">
        <v>13654</v>
      </c>
      <c r="E425" t="s">
        <v>1352</v>
      </c>
      <c r="F425">
        <v>73</v>
      </c>
      <c r="G425" t="s">
        <v>13655</v>
      </c>
      <c r="H425" t="s">
        <v>14</v>
      </c>
      <c r="I425" t="s">
        <v>1297</v>
      </c>
      <c r="J425" t="s">
        <v>13630</v>
      </c>
      <c r="K425">
        <v>3</v>
      </c>
      <c r="L425" t="s">
        <v>1720</v>
      </c>
      <c r="M425" t="s">
        <v>14</v>
      </c>
      <c r="N425" t="s">
        <v>14</v>
      </c>
      <c r="O425" t="s">
        <v>13666</v>
      </c>
      <c r="P425" t="s">
        <v>14</v>
      </c>
      <c r="Q425" t="s">
        <v>14</v>
      </c>
      <c r="R425" t="s">
        <v>14</v>
      </c>
      <c r="S425">
        <v>83</v>
      </c>
      <c r="T425" t="s">
        <v>13647</v>
      </c>
      <c r="U425">
        <v>25.9682</v>
      </c>
      <c r="V425">
        <v>2155.36</v>
      </c>
      <c r="W425" t="s">
        <v>14</v>
      </c>
      <c r="X425" t="s">
        <v>14</v>
      </c>
      <c r="Y425" t="s">
        <v>14</v>
      </c>
      <c r="Z425" t="s">
        <v>14</v>
      </c>
      <c r="AA425">
        <f>YEAR(Tabela12[[#This Row],[Data Movimento]])</f>
        <v>2024</v>
      </c>
      <c r="AB425">
        <f>MONTH(Tabela12[[#This Row],[Data Movimento]])</f>
        <v>5</v>
      </c>
      <c r="AC425" t="str">
        <f>IFERROR(_xlfn.XLOOKUP(Tabela12[[#This Row],[Número Documento]],Tabela10[Número Documento],Tabela10[Movimento],,0),Tabela12[[#This Row],[Natureza]])</f>
        <v>SAIDA</v>
      </c>
      <c r="AD42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2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25">
        <f>_xlfn.XLOOKUP(Tabela12[[#This Row],[Grupo]],Tabela21[Grupo],Tabela21[Conta],,0)</f>
        <v>626</v>
      </c>
      <c r="AG425" t="str">
        <f>IF(Tabela12[[#This Row],[Movimento]]="Vendas",MID(Tabela12[[#This Row],[Número Documento]],4,99),Tabela12[[#This Row],[Número Documento]])</f>
        <v>OS 3</v>
      </c>
      <c r="AH42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26" spans="1:34" x14ac:dyDescent="0.3">
      <c r="A426" s="31">
        <v>45431</v>
      </c>
      <c r="B426">
        <v>623</v>
      </c>
      <c r="C426" t="s">
        <v>13623</v>
      </c>
      <c r="D426" t="s">
        <v>13644</v>
      </c>
      <c r="E426" t="s">
        <v>1352</v>
      </c>
      <c r="F426">
        <v>307</v>
      </c>
      <c r="G426" t="s">
        <v>13667</v>
      </c>
      <c r="H426" t="s">
        <v>14</v>
      </c>
      <c r="I426" t="s">
        <v>1297</v>
      </c>
      <c r="J426" t="s">
        <v>13630</v>
      </c>
      <c r="K426">
        <v>4</v>
      </c>
      <c r="L426" t="s">
        <v>1753</v>
      </c>
      <c r="M426" t="s">
        <v>14</v>
      </c>
      <c r="N426" t="s">
        <v>14</v>
      </c>
      <c r="O426" t="s">
        <v>13668</v>
      </c>
      <c r="P426" t="s">
        <v>14</v>
      </c>
      <c r="Q426" t="s">
        <v>14</v>
      </c>
      <c r="R426" t="s">
        <v>14</v>
      </c>
      <c r="S426">
        <v>8.6</v>
      </c>
      <c r="T426" t="s">
        <v>13647</v>
      </c>
      <c r="U426">
        <v>110</v>
      </c>
      <c r="V426">
        <v>946</v>
      </c>
      <c r="W426" t="s">
        <v>14</v>
      </c>
      <c r="X426" t="s">
        <v>14</v>
      </c>
      <c r="Y426" t="s">
        <v>14</v>
      </c>
      <c r="Z426" t="s">
        <v>14</v>
      </c>
      <c r="AA426">
        <f>YEAR(Tabela12[[#This Row],[Data Movimento]])</f>
        <v>2024</v>
      </c>
      <c r="AB426">
        <f>MONTH(Tabela12[[#This Row],[Data Movimento]])</f>
        <v>5</v>
      </c>
      <c r="AC426" t="str">
        <f>IFERROR(_xlfn.XLOOKUP(Tabela12[[#This Row],[Número Documento]],Tabela10[Número Documento],Tabela10[Movimento],,0),Tabela12[[#This Row],[Natureza]])</f>
        <v>SAIDA</v>
      </c>
      <c r="AD42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2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26">
        <f>_xlfn.XLOOKUP(Tabela12[[#This Row],[Grupo]],Tabela21[Grupo],Tabela21[Conta],,0)</f>
        <v>626</v>
      </c>
      <c r="AG426" t="str">
        <f>IF(Tabela12[[#This Row],[Movimento]]="Vendas",MID(Tabela12[[#This Row],[Número Documento]],4,99),Tabela12[[#This Row],[Número Documento]])</f>
        <v>OS 4</v>
      </c>
      <c r="AH42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27" spans="1:34" x14ac:dyDescent="0.3">
      <c r="A427" s="31">
        <v>45431</v>
      </c>
      <c r="B427">
        <v>624</v>
      </c>
      <c r="C427" t="s">
        <v>13623</v>
      </c>
      <c r="D427" t="s">
        <v>13669</v>
      </c>
      <c r="E427" t="s">
        <v>1352</v>
      </c>
      <c r="F427">
        <v>401</v>
      </c>
      <c r="G427" t="s">
        <v>13670</v>
      </c>
      <c r="H427" t="s">
        <v>14</v>
      </c>
      <c r="I427" t="s">
        <v>1297</v>
      </c>
      <c r="J427" t="s">
        <v>13630</v>
      </c>
      <c r="K427">
        <v>4</v>
      </c>
      <c r="L427" t="s">
        <v>1753</v>
      </c>
      <c r="M427" t="s">
        <v>14</v>
      </c>
      <c r="N427" t="s">
        <v>14</v>
      </c>
      <c r="O427" t="s">
        <v>13671</v>
      </c>
      <c r="P427" t="s">
        <v>14</v>
      </c>
      <c r="Q427" t="s">
        <v>14</v>
      </c>
      <c r="R427" t="s">
        <v>14</v>
      </c>
      <c r="S427">
        <v>51.6</v>
      </c>
      <c r="T427" t="s">
        <v>13647</v>
      </c>
      <c r="U427">
        <v>86.037999999999997</v>
      </c>
      <c r="V427">
        <v>4439.5600000000004</v>
      </c>
      <c r="W427" t="s">
        <v>14</v>
      </c>
      <c r="X427" t="s">
        <v>14</v>
      </c>
      <c r="Y427" t="s">
        <v>14</v>
      </c>
      <c r="Z427" t="s">
        <v>14</v>
      </c>
      <c r="AA427">
        <f>YEAR(Tabela12[[#This Row],[Data Movimento]])</f>
        <v>2024</v>
      </c>
      <c r="AB427">
        <f>MONTH(Tabela12[[#This Row],[Data Movimento]])</f>
        <v>5</v>
      </c>
      <c r="AC427" t="str">
        <f>IFERROR(_xlfn.XLOOKUP(Tabela12[[#This Row],[Número Documento]],Tabela10[Número Documento],Tabela10[Movimento],,0),Tabela12[[#This Row],[Natureza]])</f>
        <v>SAIDA</v>
      </c>
      <c r="AD42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2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27">
        <f>_xlfn.XLOOKUP(Tabela12[[#This Row],[Grupo]],Tabela21[Grupo],Tabela21[Conta],,0)</f>
        <v>275</v>
      </c>
      <c r="AG427" t="str">
        <f>IF(Tabela12[[#This Row],[Movimento]]="Vendas",MID(Tabela12[[#This Row],[Número Documento]],4,99),Tabela12[[#This Row],[Número Documento]])</f>
        <v>OS 4</v>
      </c>
      <c r="AH42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28" spans="1:34" x14ac:dyDescent="0.3">
      <c r="A428" s="31">
        <v>45431</v>
      </c>
      <c r="B428">
        <v>625</v>
      </c>
      <c r="C428" t="s">
        <v>13623</v>
      </c>
      <c r="D428" t="s">
        <v>13615</v>
      </c>
      <c r="E428" t="s">
        <v>1352</v>
      </c>
      <c r="F428">
        <v>207</v>
      </c>
      <c r="G428" t="s">
        <v>13652</v>
      </c>
      <c r="H428" t="s">
        <v>14</v>
      </c>
      <c r="I428" t="s">
        <v>1297</v>
      </c>
      <c r="J428" t="s">
        <v>13630</v>
      </c>
      <c r="K428">
        <v>4</v>
      </c>
      <c r="L428" t="s">
        <v>1753</v>
      </c>
      <c r="M428" t="s">
        <v>14</v>
      </c>
      <c r="N428" t="s">
        <v>14</v>
      </c>
      <c r="O428" t="s">
        <v>13653</v>
      </c>
      <c r="P428" t="s">
        <v>14</v>
      </c>
      <c r="Q428" t="s">
        <v>14</v>
      </c>
      <c r="R428" t="s">
        <v>14</v>
      </c>
      <c r="S428">
        <v>344</v>
      </c>
      <c r="T428" t="s">
        <v>13647</v>
      </c>
      <c r="U428">
        <v>30.284800000000001</v>
      </c>
      <c r="V428">
        <v>10417.969999999999</v>
      </c>
      <c r="W428" t="s">
        <v>14</v>
      </c>
      <c r="X428" t="s">
        <v>14</v>
      </c>
      <c r="Y428" t="s">
        <v>14</v>
      </c>
      <c r="Z428" t="s">
        <v>14</v>
      </c>
      <c r="AA428">
        <f>YEAR(Tabela12[[#This Row],[Data Movimento]])</f>
        <v>2024</v>
      </c>
      <c r="AB428">
        <f>MONTH(Tabela12[[#This Row],[Data Movimento]])</f>
        <v>5</v>
      </c>
      <c r="AC428" t="str">
        <f>IFERROR(_xlfn.XLOOKUP(Tabela12[[#This Row],[Número Documento]],Tabela10[Número Documento],Tabela10[Movimento],,0),Tabela12[[#This Row],[Natureza]])</f>
        <v>SAIDA</v>
      </c>
      <c r="AD42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2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28">
        <f>_xlfn.XLOOKUP(Tabela12[[#This Row],[Grupo]],Tabela21[Grupo],Tabela21[Conta],,0)</f>
        <v>273</v>
      </c>
      <c r="AG428" t="str">
        <f>IF(Tabela12[[#This Row],[Movimento]]="Vendas",MID(Tabela12[[#This Row],[Número Documento]],4,99),Tabela12[[#This Row],[Número Documento]])</f>
        <v>OS 4</v>
      </c>
      <c r="AH42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29" spans="1:34" x14ac:dyDescent="0.3">
      <c r="A429" s="31">
        <v>45431</v>
      </c>
      <c r="B429">
        <v>626</v>
      </c>
      <c r="C429" t="s">
        <v>13623</v>
      </c>
      <c r="D429" t="s">
        <v>13672</v>
      </c>
      <c r="E429" t="s">
        <v>1352</v>
      </c>
      <c r="F429">
        <v>498</v>
      </c>
      <c r="G429" t="s">
        <v>13673</v>
      </c>
      <c r="H429" t="s">
        <v>14</v>
      </c>
      <c r="I429" t="s">
        <v>1297</v>
      </c>
      <c r="J429" t="s">
        <v>13630</v>
      </c>
      <c r="K429">
        <v>4</v>
      </c>
      <c r="L429" t="s">
        <v>1753</v>
      </c>
      <c r="M429" t="s">
        <v>14</v>
      </c>
      <c r="N429" t="s">
        <v>14</v>
      </c>
      <c r="O429" t="s">
        <v>13674</v>
      </c>
      <c r="P429" t="s">
        <v>14</v>
      </c>
      <c r="Q429" t="s">
        <v>14</v>
      </c>
      <c r="R429" t="s">
        <v>14</v>
      </c>
      <c r="S429">
        <v>43</v>
      </c>
      <c r="T429" t="s">
        <v>13647</v>
      </c>
      <c r="U429">
        <v>122.268</v>
      </c>
      <c r="V429">
        <v>5257.52</v>
      </c>
      <c r="W429" t="s">
        <v>14</v>
      </c>
      <c r="X429" t="s">
        <v>14</v>
      </c>
      <c r="Y429" t="s">
        <v>14</v>
      </c>
      <c r="Z429" t="s">
        <v>14</v>
      </c>
      <c r="AA429">
        <f>YEAR(Tabela12[[#This Row],[Data Movimento]])</f>
        <v>2024</v>
      </c>
      <c r="AB429">
        <f>MONTH(Tabela12[[#This Row],[Data Movimento]])</f>
        <v>5</v>
      </c>
      <c r="AC429" t="str">
        <f>IFERROR(_xlfn.XLOOKUP(Tabela12[[#This Row],[Número Documento]],Tabela10[Número Documento],Tabela10[Movimento],,0),Tabela12[[#This Row],[Natureza]])</f>
        <v>SAIDA</v>
      </c>
      <c r="AD42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2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29">
        <f>_xlfn.XLOOKUP(Tabela12[[#This Row],[Grupo]],Tabela21[Grupo],Tabela21[Conta],,0)</f>
        <v>147</v>
      </c>
      <c r="AG429" t="str">
        <f>IF(Tabela12[[#This Row],[Movimento]]="Vendas",MID(Tabela12[[#This Row],[Número Documento]],4,99),Tabela12[[#This Row],[Número Documento]])</f>
        <v>OS 4</v>
      </c>
      <c r="AH42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30" spans="1:34" x14ac:dyDescent="0.3">
      <c r="A430" s="31">
        <v>45431</v>
      </c>
      <c r="B430">
        <v>627</v>
      </c>
      <c r="C430" t="s">
        <v>13623</v>
      </c>
      <c r="D430" t="s">
        <v>13644</v>
      </c>
      <c r="E430" t="s">
        <v>1352</v>
      </c>
      <c r="F430">
        <v>477</v>
      </c>
      <c r="G430" t="s">
        <v>13675</v>
      </c>
      <c r="H430" t="s">
        <v>14</v>
      </c>
      <c r="I430" t="s">
        <v>1297</v>
      </c>
      <c r="J430" t="s">
        <v>13630</v>
      </c>
      <c r="K430">
        <v>4</v>
      </c>
      <c r="L430" t="s">
        <v>1753</v>
      </c>
      <c r="M430" t="s">
        <v>14</v>
      </c>
      <c r="N430" t="s">
        <v>14</v>
      </c>
      <c r="O430" t="s">
        <v>13676</v>
      </c>
      <c r="P430" t="s">
        <v>14</v>
      </c>
      <c r="Q430" t="s">
        <v>14</v>
      </c>
      <c r="R430" t="s">
        <v>14</v>
      </c>
      <c r="S430">
        <v>17.2</v>
      </c>
      <c r="T430" t="s">
        <v>13647</v>
      </c>
      <c r="U430">
        <v>130</v>
      </c>
      <c r="V430">
        <v>2236</v>
      </c>
      <c r="W430" t="s">
        <v>14</v>
      </c>
      <c r="X430" t="s">
        <v>14</v>
      </c>
      <c r="Y430" t="s">
        <v>14</v>
      </c>
      <c r="Z430" t="s">
        <v>14</v>
      </c>
      <c r="AA430">
        <f>YEAR(Tabela12[[#This Row],[Data Movimento]])</f>
        <v>2024</v>
      </c>
      <c r="AB430">
        <f>MONTH(Tabela12[[#This Row],[Data Movimento]])</f>
        <v>5</v>
      </c>
      <c r="AC430" t="str">
        <f>IFERROR(_xlfn.XLOOKUP(Tabela12[[#This Row],[Número Documento]],Tabela10[Número Documento],Tabela10[Movimento],,0),Tabela12[[#This Row],[Natureza]])</f>
        <v>SAIDA</v>
      </c>
      <c r="AD43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3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30">
        <f>_xlfn.XLOOKUP(Tabela12[[#This Row],[Grupo]],Tabela21[Grupo],Tabela21[Conta],,0)</f>
        <v>626</v>
      </c>
      <c r="AG430" t="str">
        <f>IF(Tabela12[[#This Row],[Movimento]]="Vendas",MID(Tabela12[[#This Row],[Número Documento]],4,99),Tabela12[[#This Row],[Número Documento]])</f>
        <v>OS 4</v>
      </c>
      <c r="AH43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31" spans="1:34" x14ac:dyDescent="0.3">
      <c r="A431" s="31">
        <v>45431</v>
      </c>
      <c r="B431">
        <v>640</v>
      </c>
      <c r="C431" t="s">
        <v>13623</v>
      </c>
      <c r="D431" t="s">
        <v>13628</v>
      </c>
      <c r="E431" t="s">
        <v>1352</v>
      </c>
      <c r="F431">
        <v>495</v>
      </c>
      <c r="G431" t="s">
        <v>13629</v>
      </c>
      <c r="H431" t="s">
        <v>14</v>
      </c>
      <c r="I431" t="s">
        <v>1297</v>
      </c>
      <c r="J431" t="s">
        <v>13630</v>
      </c>
      <c r="K431">
        <v>5</v>
      </c>
      <c r="L431" t="s">
        <v>1765</v>
      </c>
      <c r="M431" t="s">
        <v>14</v>
      </c>
      <c r="N431" t="s">
        <v>14</v>
      </c>
      <c r="O431" t="s">
        <v>13677</v>
      </c>
      <c r="P431" t="s">
        <v>14</v>
      </c>
      <c r="Q431" t="s">
        <v>14</v>
      </c>
      <c r="R431" t="s">
        <v>14</v>
      </c>
      <c r="S431">
        <v>17400</v>
      </c>
      <c r="T431" t="s">
        <v>13632</v>
      </c>
      <c r="U431">
        <v>3.1465000000000001</v>
      </c>
      <c r="V431">
        <v>54749.1</v>
      </c>
      <c r="W431" t="s">
        <v>14</v>
      </c>
      <c r="X431" t="s">
        <v>14</v>
      </c>
      <c r="Y431" t="s">
        <v>14</v>
      </c>
      <c r="Z431" t="s">
        <v>14</v>
      </c>
      <c r="AA431">
        <f>YEAR(Tabela12[[#This Row],[Data Movimento]])</f>
        <v>2024</v>
      </c>
      <c r="AB431">
        <f>MONTH(Tabela12[[#This Row],[Data Movimento]])</f>
        <v>5</v>
      </c>
      <c r="AC431" t="str">
        <f>IFERROR(_xlfn.XLOOKUP(Tabela12[[#This Row],[Número Documento]],Tabela10[Número Documento],Tabela10[Movimento],,0),Tabela12[[#This Row],[Natureza]])</f>
        <v>SAIDA</v>
      </c>
      <c r="AD43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3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31">
        <f>_xlfn.XLOOKUP(Tabela12[[#This Row],[Grupo]],Tabela21[Grupo],Tabela21[Conta],,0)</f>
        <v>147</v>
      </c>
      <c r="AG431" t="str">
        <f>IF(Tabela12[[#This Row],[Movimento]]="Vendas",MID(Tabela12[[#This Row],[Número Documento]],4,99),Tabela12[[#This Row],[Número Documento]])</f>
        <v>OS 5</v>
      </c>
      <c r="AH43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32" spans="1:34" x14ac:dyDescent="0.3">
      <c r="A432" s="31">
        <v>45431</v>
      </c>
      <c r="B432">
        <v>641</v>
      </c>
      <c r="C432" t="s">
        <v>13623</v>
      </c>
      <c r="D432" t="s">
        <v>13633</v>
      </c>
      <c r="E432" t="s">
        <v>1352</v>
      </c>
      <c r="F432">
        <v>505</v>
      </c>
      <c r="G432" t="s">
        <v>13634</v>
      </c>
      <c r="H432" t="s">
        <v>14</v>
      </c>
      <c r="I432" t="s">
        <v>1297</v>
      </c>
      <c r="J432" t="s">
        <v>13630</v>
      </c>
      <c r="K432">
        <v>5</v>
      </c>
      <c r="L432" t="s">
        <v>1765</v>
      </c>
      <c r="M432" t="s">
        <v>14</v>
      </c>
      <c r="N432" t="s">
        <v>14</v>
      </c>
      <c r="O432" t="s">
        <v>13678</v>
      </c>
      <c r="P432" t="s">
        <v>14</v>
      </c>
      <c r="Q432" t="s">
        <v>14</v>
      </c>
      <c r="R432" t="s">
        <v>14</v>
      </c>
      <c r="S432">
        <v>7500</v>
      </c>
      <c r="T432" t="s">
        <v>13632</v>
      </c>
      <c r="U432">
        <v>2.5893000000000002</v>
      </c>
      <c r="V432">
        <v>19420.5</v>
      </c>
      <c r="W432" t="s">
        <v>14</v>
      </c>
      <c r="X432" t="s">
        <v>14</v>
      </c>
      <c r="Y432" t="s">
        <v>14</v>
      </c>
      <c r="Z432" t="s">
        <v>14</v>
      </c>
      <c r="AA432">
        <f>YEAR(Tabela12[[#This Row],[Data Movimento]])</f>
        <v>2024</v>
      </c>
      <c r="AB432">
        <f>MONTH(Tabela12[[#This Row],[Data Movimento]])</f>
        <v>5</v>
      </c>
      <c r="AC432" t="str">
        <f>IFERROR(_xlfn.XLOOKUP(Tabela12[[#This Row],[Número Documento]],Tabela10[Número Documento],Tabela10[Movimento],,0),Tabela12[[#This Row],[Natureza]])</f>
        <v>SAIDA</v>
      </c>
      <c r="AD43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3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32">
        <f>_xlfn.XLOOKUP(Tabela12[[#This Row],[Grupo]],Tabela21[Grupo],Tabela21[Conta],,0)</f>
        <v>147</v>
      </c>
      <c r="AG432" t="str">
        <f>IF(Tabela12[[#This Row],[Movimento]]="Vendas",MID(Tabela12[[#This Row],[Número Documento]],4,99),Tabela12[[#This Row],[Número Documento]])</f>
        <v>OS 5</v>
      </c>
      <c r="AH43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33" spans="1:34" x14ac:dyDescent="0.3">
      <c r="A433" s="31">
        <v>45431</v>
      </c>
      <c r="B433">
        <v>642</v>
      </c>
      <c r="C433" t="s">
        <v>13623</v>
      </c>
      <c r="D433" t="s">
        <v>13638</v>
      </c>
      <c r="E433" t="s">
        <v>1352</v>
      </c>
      <c r="F433">
        <v>496</v>
      </c>
      <c r="G433" t="s">
        <v>13639</v>
      </c>
      <c r="H433" t="s">
        <v>14</v>
      </c>
      <c r="I433" t="s">
        <v>1297</v>
      </c>
      <c r="J433" t="s">
        <v>13630</v>
      </c>
      <c r="K433">
        <v>5</v>
      </c>
      <c r="L433" t="s">
        <v>1765</v>
      </c>
      <c r="M433" t="s">
        <v>14</v>
      </c>
      <c r="N433" t="s">
        <v>14</v>
      </c>
      <c r="O433" t="s">
        <v>13679</v>
      </c>
      <c r="P433" t="s">
        <v>14</v>
      </c>
      <c r="Q433" t="s">
        <v>14</v>
      </c>
      <c r="R433" t="s">
        <v>14</v>
      </c>
      <c r="S433">
        <v>348</v>
      </c>
      <c r="T433" t="s">
        <v>13641</v>
      </c>
      <c r="U433">
        <v>2.8513000000000002</v>
      </c>
      <c r="V433">
        <v>992.22</v>
      </c>
      <c r="W433" t="s">
        <v>14</v>
      </c>
      <c r="X433" t="s">
        <v>14</v>
      </c>
      <c r="Y433" t="s">
        <v>14</v>
      </c>
      <c r="Z433" t="s">
        <v>14</v>
      </c>
      <c r="AA433">
        <f>YEAR(Tabela12[[#This Row],[Data Movimento]])</f>
        <v>2024</v>
      </c>
      <c r="AB433">
        <f>MONTH(Tabela12[[#This Row],[Data Movimento]])</f>
        <v>5</v>
      </c>
      <c r="AC433" t="str">
        <f>IFERROR(_xlfn.XLOOKUP(Tabela12[[#This Row],[Número Documento]],Tabela10[Número Documento],Tabela10[Movimento],,0),Tabela12[[#This Row],[Natureza]])</f>
        <v>SAIDA</v>
      </c>
      <c r="AD43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3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33">
        <f>_xlfn.XLOOKUP(Tabela12[[#This Row],[Grupo]],Tabela21[Grupo],Tabela21[Conta],,0)</f>
        <v>152</v>
      </c>
      <c r="AG433" t="str">
        <f>IF(Tabela12[[#This Row],[Movimento]]="Vendas",MID(Tabela12[[#This Row],[Número Documento]],4,99),Tabela12[[#This Row],[Número Documento]])</f>
        <v>OS 5</v>
      </c>
      <c r="AH43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34" spans="1:34" x14ac:dyDescent="0.3">
      <c r="A434" s="31">
        <v>45431</v>
      </c>
      <c r="B434">
        <v>643</v>
      </c>
      <c r="C434" t="s">
        <v>13623</v>
      </c>
      <c r="D434" t="s">
        <v>13638</v>
      </c>
      <c r="E434" t="s">
        <v>1352</v>
      </c>
      <c r="F434">
        <v>497</v>
      </c>
      <c r="G434" t="s">
        <v>13642</v>
      </c>
      <c r="H434" t="s">
        <v>14</v>
      </c>
      <c r="I434" t="s">
        <v>1297</v>
      </c>
      <c r="J434" t="s">
        <v>13630</v>
      </c>
      <c r="K434">
        <v>5</v>
      </c>
      <c r="L434" t="s">
        <v>1765</v>
      </c>
      <c r="M434" t="s">
        <v>14</v>
      </c>
      <c r="N434" t="s">
        <v>14</v>
      </c>
      <c r="O434" t="s">
        <v>13680</v>
      </c>
      <c r="P434" t="s">
        <v>14</v>
      </c>
      <c r="Q434" t="s">
        <v>14</v>
      </c>
      <c r="R434" t="s">
        <v>14</v>
      </c>
      <c r="S434">
        <v>150</v>
      </c>
      <c r="T434" t="s">
        <v>13641</v>
      </c>
      <c r="U434">
        <v>6.9539999999999997</v>
      </c>
      <c r="V434">
        <v>1043.0999999999999</v>
      </c>
      <c r="W434" t="s">
        <v>14</v>
      </c>
      <c r="X434" t="s">
        <v>14</v>
      </c>
      <c r="Y434" t="s">
        <v>14</v>
      </c>
      <c r="Z434" t="s">
        <v>14</v>
      </c>
      <c r="AA434">
        <f>YEAR(Tabela12[[#This Row],[Data Movimento]])</f>
        <v>2024</v>
      </c>
      <c r="AB434">
        <f>MONTH(Tabela12[[#This Row],[Data Movimento]])</f>
        <v>5</v>
      </c>
      <c r="AC434" t="str">
        <f>IFERROR(_xlfn.XLOOKUP(Tabela12[[#This Row],[Número Documento]],Tabela10[Número Documento],Tabela10[Movimento],,0),Tabela12[[#This Row],[Natureza]])</f>
        <v>SAIDA</v>
      </c>
      <c r="AD43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3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34">
        <f>_xlfn.XLOOKUP(Tabela12[[#This Row],[Grupo]],Tabela21[Grupo],Tabela21[Conta],,0)</f>
        <v>152</v>
      </c>
      <c r="AG434" t="str">
        <f>IF(Tabela12[[#This Row],[Movimento]]="Vendas",MID(Tabela12[[#This Row],[Número Documento]],4,99),Tabela12[[#This Row],[Número Documento]])</f>
        <v>OS 5</v>
      </c>
      <c r="AH43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35" spans="1:34" x14ac:dyDescent="0.3">
      <c r="A435" s="31">
        <v>45431</v>
      </c>
      <c r="B435">
        <v>649</v>
      </c>
      <c r="C435" t="s">
        <v>13623</v>
      </c>
      <c r="D435" t="s">
        <v>13628</v>
      </c>
      <c r="E435" t="s">
        <v>1352</v>
      </c>
      <c r="F435">
        <v>495</v>
      </c>
      <c r="G435" t="s">
        <v>13629</v>
      </c>
      <c r="H435" t="s">
        <v>14</v>
      </c>
      <c r="I435" t="s">
        <v>1297</v>
      </c>
      <c r="J435" t="s">
        <v>13630</v>
      </c>
      <c r="K435">
        <v>6</v>
      </c>
      <c r="L435" t="s">
        <v>1774</v>
      </c>
      <c r="M435" t="s">
        <v>14</v>
      </c>
      <c r="N435" t="s">
        <v>14</v>
      </c>
      <c r="O435" t="s">
        <v>13681</v>
      </c>
      <c r="P435" t="s">
        <v>14</v>
      </c>
      <c r="Q435" t="s">
        <v>14</v>
      </c>
      <c r="R435" t="s">
        <v>14</v>
      </c>
      <c r="S435">
        <v>12400</v>
      </c>
      <c r="T435" t="s">
        <v>13632</v>
      </c>
      <c r="U435">
        <v>3.1465000000000001</v>
      </c>
      <c r="V435">
        <v>39016.6</v>
      </c>
      <c r="W435" t="s">
        <v>14</v>
      </c>
      <c r="X435" t="s">
        <v>14</v>
      </c>
      <c r="Y435" t="s">
        <v>14</v>
      </c>
      <c r="Z435" t="s">
        <v>14</v>
      </c>
      <c r="AA435">
        <f>YEAR(Tabela12[[#This Row],[Data Movimento]])</f>
        <v>2024</v>
      </c>
      <c r="AB435">
        <f>MONTH(Tabela12[[#This Row],[Data Movimento]])</f>
        <v>5</v>
      </c>
      <c r="AC435" t="str">
        <f>IFERROR(_xlfn.XLOOKUP(Tabela12[[#This Row],[Número Documento]],Tabela10[Número Documento],Tabela10[Movimento],,0),Tabela12[[#This Row],[Natureza]])</f>
        <v>SAIDA</v>
      </c>
      <c r="AD43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3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35">
        <f>_xlfn.XLOOKUP(Tabela12[[#This Row],[Grupo]],Tabela21[Grupo],Tabela21[Conta],,0)</f>
        <v>147</v>
      </c>
      <c r="AG435" t="str">
        <f>IF(Tabela12[[#This Row],[Movimento]]="Vendas",MID(Tabela12[[#This Row],[Número Documento]],4,99),Tabela12[[#This Row],[Número Documento]])</f>
        <v>OS 6</v>
      </c>
      <c r="AH43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36" spans="1:34" x14ac:dyDescent="0.3">
      <c r="A436" s="31">
        <v>45431</v>
      </c>
      <c r="B436">
        <v>650</v>
      </c>
      <c r="C436" t="s">
        <v>13623</v>
      </c>
      <c r="D436" t="s">
        <v>13633</v>
      </c>
      <c r="E436" t="s">
        <v>1352</v>
      </c>
      <c r="F436">
        <v>58</v>
      </c>
      <c r="G436" t="s">
        <v>13682</v>
      </c>
      <c r="H436" t="s">
        <v>14</v>
      </c>
      <c r="I436" t="s">
        <v>1297</v>
      </c>
      <c r="J436" t="s">
        <v>13630</v>
      </c>
      <c r="K436">
        <v>6</v>
      </c>
      <c r="L436" t="s">
        <v>1774</v>
      </c>
      <c r="M436" t="s">
        <v>14</v>
      </c>
      <c r="N436" t="s">
        <v>14</v>
      </c>
      <c r="O436" t="s">
        <v>13683</v>
      </c>
      <c r="P436" t="s">
        <v>14</v>
      </c>
      <c r="Q436" t="s">
        <v>14</v>
      </c>
      <c r="R436" t="s">
        <v>14</v>
      </c>
      <c r="S436">
        <v>6200</v>
      </c>
      <c r="T436" t="s">
        <v>13632</v>
      </c>
      <c r="U436">
        <v>2.597</v>
      </c>
      <c r="V436">
        <v>16101.4</v>
      </c>
      <c r="W436" t="s">
        <v>14</v>
      </c>
      <c r="X436" t="s">
        <v>14</v>
      </c>
      <c r="Y436" t="s">
        <v>14</v>
      </c>
      <c r="Z436" t="s">
        <v>14</v>
      </c>
      <c r="AA436">
        <f>YEAR(Tabela12[[#This Row],[Data Movimento]])</f>
        <v>2024</v>
      </c>
      <c r="AB436">
        <f>MONTH(Tabela12[[#This Row],[Data Movimento]])</f>
        <v>5</v>
      </c>
      <c r="AC436" t="str">
        <f>IFERROR(_xlfn.XLOOKUP(Tabela12[[#This Row],[Número Documento]],Tabela10[Número Documento],Tabela10[Movimento],,0),Tabela12[[#This Row],[Natureza]])</f>
        <v>SAIDA</v>
      </c>
      <c r="AD43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3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36">
        <f>_xlfn.XLOOKUP(Tabela12[[#This Row],[Grupo]],Tabela21[Grupo],Tabela21[Conta],,0)</f>
        <v>147</v>
      </c>
      <c r="AG436" t="str">
        <f>IF(Tabela12[[#This Row],[Movimento]]="Vendas",MID(Tabela12[[#This Row],[Número Documento]],4,99),Tabela12[[#This Row],[Número Documento]])</f>
        <v>OS 6</v>
      </c>
      <c r="AH43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37" spans="1:34" x14ac:dyDescent="0.3">
      <c r="A437" s="31">
        <v>45431</v>
      </c>
      <c r="B437">
        <v>651</v>
      </c>
      <c r="C437" t="s">
        <v>13623</v>
      </c>
      <c r="D437" t="s">
        <v>13624</v>
      </c>
      <c r="E437" t="s">
        <v>1352</v>
      </c>
      <c r="F437">
        <v>525</v>
      </c>
      <c r="G437" t="s">
        <v>13684</v>
      </c>
      <c r="H437" t="s">
        <v>14</v>
      </c>
      <c r="I437" t="s">
        <v>1297</v>
      </c>
      <c r="J437" t="s">
        <v>13630</v>
      </c>
      <c r="K437">
        <v>6</v>
      </c>
      <c r="L437" t="s">
        <v>1774</v>
      </c>
      <c r="M437" t="s">
        <v>14</v>
      </c>
      <c r="N437" t="s">
        <v>14</v>
      </c>
      <c r="O437" t="s">
        <v>13685</v>
      </c>
      <c r="P437" t="s">
        <v>14</v>
      </c>
      <c r="Q437" t="s">
        <v>14</v>
      </c>
      <c r="R437" t="s">
        <v>14</v>
      </c>
      <c r="S437">
        <v>5084</v>
      </c>
      <c r="T437" t="s">
        <v>13632</v>
      </c>
      <c r="U437">
        <v>13.207800000000001</v>
      </c>
      <c r="V437">
        <v>67148.460000000006</v>
      </c>
      <c r="W437" t="s">
        <v>14</v>
      </c>
      <c r="X437" t="s">
        <v>14</v>
      </c>
      <c r="Y437" t="s">
        <v>14</v>
      </c>
      <c r="Z437" t="s">
        <v>14</v>
      </c>
      <c r="AA437">
        <f>YEAR(Tabela12[[#This Row],[Data Movimento]])</f>
        <v>2024</v>
      </c>
      <c r="AB437">
        <f>MONTH(Tabela12[[#This Row],[Data Movimento]])</f>
        <v>5</v>
      </c>
      <c r="AC437" t="str">
        <f>IFERROR(_xlfn.XLOOKUP(Tabela12[[#This Row],[Número Documento]],Tabela10[Número Documento],Tabela10[Movimento],,0),Tabela12[[#This Row],[Natureza]])</f>
        <v>SAIDA</v>
      </c>
      <c r="AD43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3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37">
        <f>_xlfn.XLOOKUP(Tabela12[[#This Row],[Grupo]],Tabela21[Grupo],Tabela21[Conta],,0)</f>
        <v>148</v>
      </c>
      <c r="AG437" t="str">
        <f>IF(Tabela12[[#This Row],[Movimento]]="Vendas",MID(Tabela12[[#This Row],[Número Documento]],4,99),Tabela12[[#This Row],[Número Documento]])</f>
        <v>OS 6</v>
      </c>
      <c r="AH43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38" spans="1:34" x14ac:dyDescent="0.3">
      <c r="A438" s="31">
        <v>45431</v>
      </c>
      <c r="B438">
        <v>652</v>
      </c>
      <c r="C438" t="s">
        <v>13623</v>
      </c>
      <c r="D438" t="s">
        <v>13638</v>
      </c>
      <c r="E438" t="s">
        <v>1352</v>
      </c>
      <c r="F438">
        <v>497</v>
      </c>
      <c r="G438" t="s">
        <v>13642</v>
      </c>
      <c r="H438" t="s">
        <v>14</v>
      </c>
      <c r="I438" t="s">
        <v>1297</v>
      </c>
      <c r="J438" t="s">
        <v>13630</v>
      </c>
      <c r="K438">
        <v>6</v>
      </c>
      <c r="L438" t="s">
        <v>1774</v>
      </c>
      <c r="M438" t="s">
        <v>14</v>
      </c>
      <c r="N438" t="s">
        <v>14</v>
      </c>
      <c r="O438" t="s">
        <v>13686</v>
      </c>
      <c r="P438" t="s">
        <v>14</v>
      </c>
      <c r="Q438" t="s">
        <v>14</v>
      </c>
      <c r="R438" t="s">
        <v>14</v>
      </c>
      <c r="S438">
        <v>20</v>
      </c>
      <c r="T438" t="s">
        <v>13641</v>
      </c>
      <c r="U438">
        <v>6.9539999999999997</v>
      </c>
      <c r="V438">
        <v>139.08000000000001</v>
      </c>
      <c r="W438" t="s">
        <v>14</v>
      </c>
      <c r="X438" t="s">
        <v>14</v>
      </c>
      <c r="Y438" t="s">
        <v>14</v>
      </c>
      <c r="Z438" t="s">
        <v>14</v>
      </c>
      <c r="AA438">
        <f>YEAR(Tabela12[[#This Row],[Data Movimento]])</f>
        <v>2024</v>
      </c>
      <c r="AB438">
        <f>MONTH(Tabela12[[#This Row],[Data Movimento]])</f>
        <v>5</v>
      </c>
      <c r="AC438" t="str">
        <f>IFERROR(_xlfn.XLOOKUP(Tabela12[[#This Row],[Número Documento]],Tabela10[Número Documento],Tabela10[Movimento],,0),Tabela12[[#This Row],[Natureza]])</f>
        <v>SAIDA</v>
      </c>
      <c r="AD43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3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38">
        <f>_xlfn.XLOOKUP(Tabela12[[#This Row],[Grupo]],Tabela21[Grupo],Tabela21[Conta],,0)</f>
        <v>152</v>
      </c>
      <c r="AG438" t="str">
        <f>IF(Tabela12[[#This Row],[Movimento]]="Vendas",MID(Tabela12[[#This Row],[Número Documento]],4,99),Tabela12[[#This Row],[Número Documento]])</f>
        <v>OS 6</v>
      </c>
      <c r="AH43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39" spans="1:34" x14ac:dyDescent="0.3">
      <c r="A439" s="31">
        <v>45431</v>
      </c>
      <c r="B439">
        <v>653</v>
      </c>
      <c r="C439" t="s">
        <v>13623</v>
      </c>
      <c r="D439" t="s">
        <v>13638</v>
      </c>
      <c r="E439" t="s">
        <v>1352</v>
      </c>
      <c r="F439">
        <v>496</v>
      </c>
      <c r="G439" t="s">
        <v>13639</v>
      </c>
      <c r="H439" t="s">
        <v>14</v>
      </c>
      <c r="I439" t="s">
        <v>1297</v>
      </c>
      <c r="J439" t="s">
        <v>13630</v>
      </c>
      <c r="K439">
        <v>6</v>
      </c>
      <c r="L439" t="s">
        <v>1774</v>
      </c>
      <c r="M439" t="s">
        <v>14</v>
      </c>
      <c r="N439" t="s">
        <v>14</v>
      </c>
      <c r="O439" t="s">
        <v>13687</v>
      </c>
      <c r="P439" t="s">
        <v>14</v>
      </c>
      <c r="Q439" t="s">
        <v>14</v>
      </c>
      <c r="R439" t="s">
        <v>14</v>
      </c>
      <c r="S439">
        <v>172</v>
      </c>
      <c r="T439" t="s">
        <v>13641</v>
      </c>
      <c r="U439">
        <v>2.8513000000000002</v>
      </c>
      <c r="V439">
        <v>490.42</v>
      </c>
      <c r="W439" t="s">
        <v>14</v>
      </c>
      <c r="X439" t="s">
        <v>14</v>
      </c>
      <c r="Y439" t="s">
        <v>14</v>
      </c>
      <c r="Z439" t="s">
        <v>14</v>
      </c>
      <c r="AA439">
        <f>YEAR(Tabela12[[#This Row],[Data Movimento]])</f>
        <v>2024</v>
      </c>
      <c r="AB439">
        <f>MONTH(Tabela12[[#This Row],[Data Movimento]])</f>
        <v>5</v>
      </c>
      <c r="AC439" t="str">
        <f>IFERROR(_xlfn.XLOOKUP(Tabela12[[#This Row],[Número Documento]],Tabela10[Número Documento],Tabela10[Movimento],,0),Tabela12[[#This Row],[Natureza]])</f>
        <v>SAIDA</v>
      </c>
      <c r="AD43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3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39">
        <f>_xlfn.XLOOKUP(Tabela12[[#This Row],[Grupo]],Tabela21[Grupo],Tabela21[Conta],,0)</f>
        <v>152</v>
      </c>
      <c r="AG439" t="str">
        <f>IF(Tabela12[[#This Row],[Movimento]]="Vendas",MID(Tabela12[[#This Row],[Número Documento]],4,99),Tabela12[[#This Row],[Número Documento]])</f>
        <v>OS 6</v>
      </c>
      <c r="AH43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40" spans="1:34" x14ac:dyDescent="0.3">
      <c r="A440" s="31">
        <v>45431</v>
      </c>
      <c r="B440">
        <v>654</v>
      </c>
      <c r="C440" t="s">
        <v>13614</v>
      </c>
      <c r="D440" t="s">
        <v>13628</v>
      </c>
      <c r="E440" t="s">
        <v>1352</v>
      </c>
      <c r="F440">
        <v>495</v>
      </c>
      <c r="G440" t="s">
        <v>13629</v>
      </c>
      <c r="H440" t="s">
        <v>14</v>
      </c>
      <c r="I440" t="s">
        <v>1297</v>
      </c>
      <c r="J440" t="s">
        <v>13630</v>
      </c>
      <c r="K440">
        <v>5</v>
      </c>
      <c r="L440" t="s">
        <v>14</v>
      </c>
      <c r="M440" t="s">
        <v>14</v>
      </c>
      <c r="N440" t="s">
        <v>14</v>
      </c>
      <c r="O440" t="s">
        <v>13688</v>
      </c>
      <c r="P440" t="s">
        <v>14</v>
      </c>
      <c r="Q440" t="s">
        <v>14</v>
      </c>
      <c r="R440" t="s">
        <v>14</v>
      </c>
      <c r="S440">
        <v>17400</v>
      </c>
      <c r="T440" t="s">
        <v>13632</v>
      </c>
      <c r="U440">
        <v>3.1465000000000001</v>
      </c>
      <c r="V440">
        <v>54749.1</v>
      </c>
      <c r="W440" t="s">
        <v>14</v>
      </c>
      <c r="X440" t="s">
        <v>14</v>
      </c>
      <c r="Y440" t="s">
        <v>14</v>
      </c>
      <c r="Z440" t="s">
        <v>14</v>
      </c>
      <c r="AA440">
        <f>YEAR(Tabela12[[#This Row],[Data Movimento]])</f>
        <v>2024</v>
      </c>
      <c r="AB440">
        <f>MONTH(Tabela12[[#This Row],[Data Movimento]])</f>
        <v>5</v>
      </c>
      <c r="AC440" t="str">
        <f>IFERROR(_xlfn.XLOOKUP(Tabela12[[#This Row],[Número Documento]],Tabela10[Número Documento],Tabela10[Movimento],,0),Tabela12[[#This Row],[Natureza]])</f>
        <v>ENTRADA</v>
      </c>
      <c r="AD44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44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440">
        <f>_xlfn.XLOOKUP(Tabela12[[#This Row],[Grupo]],Tabela21[Grupo],Tabela21[Conta],,0)</f>
        <v>147</v>
      </c>
      <c r="AG440" t="str">
        <f>IF(Tabela12[[#This Row],[Movimento]]="Vendas",MID(Tabela12[[#This Row],[Número Documento]],4,99),Tabela12[[#This Row],[Número Documento]])</f>
        <v/>
      </c>
      <c r="AH44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41" spans="1:34" x14ac:dyDescent="0.3">
      <c r="A441" s="31">
        <v>45431</v>
      </c>
      <c r="B441">
        <v>655</v>
      </c>
      <c r="C441" t="s">
        <v>13614</v>
      </c>
      <c r="D441" t="s">
        <v>13633</v>
      </c>
      <c r="E441" t="s">
        <v>1352</v>
      </c>
      <c r="F441">
        <v>505</v>
      </c>
      <c r="G441" t="s">
        <v>13634</v>
      </c>
      <c r="H441" t="s">
        <v>14</v>
      </c>
      <c r="I441" t="s">
        <v>1297</v>
      </c>
      <c r="J441" t="s">
        <v>13630</v>
      </c>
      <c r="K441">
        <v>5</v>
      </c>
      <c r="L441" t="s">
        <v>14</v>
      </c>
      <c r="M441" t="s">
        <v>14</v>
      </c>
      <c r="N441" t="s">
        <v>14</v>
      </c>
      <c r="O441" t="s">
        <v>13689</v>
      </c>
      <c r="P441" t="s">
        <v>14</v>
      </c>
      <c r="Q441" t="s">
        <v>14</v>
      </c>
      <c r="R441" t="s">
        <v>14</v>
      </c>
      <c r="S441">
        <v>7500</v>
      </c>
      <c r="T441" t="s">
        <v>13632</v>
      </c>
      <c r="U441">
        <v>2.5893000000000002</v>
      </c>
      <c r="V441">
        <v>19420.23</v>
      </c>
      <c r="W441" t="s">
        <v>14</v>
      </c>
      <c r="X441" t="s">
        <v>14</v>
      </c>
      <c r="Y441" t="s">
        <v>14</v>
      </c>
      <c r="Z441" t="s">
        <v>14</v>
      </c>
      <c r="AA441">
        <f>YEAR(Tabela12[[#This Row],[Data Movimento]])</f>
        <v>2024</v>
      </c>
      <c r="AB441">
        <f>MONTH(Tabela12[[#This Row],[Data Movimento]])</f>
        <v>5</v>
      </c>
      <c r="AC441" t="str">
        <f>IFERROR(_xlfn.XLOOKUP(Tabela12[[#This Row],[Número Documento]],Tabela10[Número Documento],Tabela10[Movimento],,0),Tabela12[[#This Row],[Natureza]])</f>
        <v>ENTRADA</v>
      </c>
      <c r="AD44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44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441">
        <f>_xlfn.XLOOKUP(Tabela12[[#This Row],[Grupo]],Tabela21[Grupo],Tabela21[Conta],,0)</f>
        <v>147</v>
      </c>
      <c r="AG441" t="str">
        <f>IF(Tabela12[[#This Row],[Movimento]]="Vendas",MID(Tabela12[[#This Row],[Número Documento]],4,99),Tabela12[[#This Row],[Número Documento]])</f>
        <v/>
      </c>
      <c r="AH44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42" spans="1:34" x14ac:dyDescent="0.3">
      <c r="A442" s="31">
        <v>45431</v>
      </c>
      <c r="B442">
        <v>656</v>
      </c>
      <c r="C442" t="s">
        <v>13614</v>
      </c>
      <c r="D442" t="s">
        <v>13638</v>
      </c>
      <c r="E442" t="s">
        <v>1352</v>
      </c>
      <c r="F442">
        <v>496</v>
      </c>
      <c r="G442" t="s">
        <v>13639</v>
      </c>
      <c r="H442" t="s">
        <v>14</v>
      </c>
      <c r="I442" t="s">
        <v>1297</v>
      </c>
      <c r="J442" t="s">
        <v>13630</v>
      </c>
      <c r="K442">
        <v>5</v>
      </c>
      <c r="L442" t="s">
        <v>14</v>
      </c>
      <c r="M442" t="s">
        <v>14</v>
      </c>
      <c r="N442" t="s">
        <v>14</v>
      </c>
      <c r="O442" t="s">
        <v>13690</v>
      </c>
      <c r="P442" t="s">
        <v>14</v>
      </c>
      <c r="Q442" t="s">
        <v>14</v>
      </c>
      <c r="R442" t="s">
        <v>14</v>
      </c>
      <c r="S442">
        <v>348</v>
      </c>
      <c r="T442" t="s">
        <v>13641</v>
      </c>
      <c r="U442">
        <v>2.8513000000000002</v>
      </c>
      <c r="V442">
        <v>992.25</v>
      </c>
      <c r="W442" t="s">
        <v>14</v>
      </c>
      <c r="X442" t="s">
        <v>14</v>
      </c>
      <c r="Y442" t="s">
        <v>14</v>
      </c>
      <c r="Z442" t="s">
        <v>14</v>
      </c>
      <c r="AA442">
        <f>YEAR(Tabela12[[#This Row],[Data Movimento]])</f>
        <v>2024</v>
      </c>
      <c r="AB442">
        <f>MONTH(Tabela12[[#This Row],[Data Movimento]])</f>
        <v>5</v>
      </c>
      <c r="AC442" t="str">
        <f>IFERROR(_xlfn.XLOOKUP(Tabela12[[#This Row],[Número Documento]],Tabela10[Número Documento],Tabela10[Movimento],,0),Tabela12[[#This Row],[Natureza]])</f>
        <v>ENTRADA</v>
      </c>
      <c r="AD44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44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442">
        <f>_xlfn.XLOOKUP(Tabela12[[#This Row],[Grupo]],Tabela21[Grupo],Tabela21[Conta],,0)</f>
        <v>152</v>
      </c>
      <c r="AG442" t="str">
        <f>IF(Tabela12[[#This Row],[Movimento]]="Vendas",MID(Tabela12[[#This Row],[Número Documento]],4,99),Tabela12[[#This Row],[Número Documento]])</f>
        <v/>
      </c>
      <c r="AH44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43" spans="1:34" x14ac:dyDescent="0.3">
      <c r="A443" s="31">
        <v>45431</v>
      </c>
      <c r="B443">
        <v>657</v>
      </c>
      <c r="C443" t="s">
        <v>13614</v>
      </c>
      <c r="D443" t="s">
        <v>13638</v>
      </c>
      <c r="E443" t="s">
        <v>1352</v>
      </c>
      <c r="F443">
        <v>497</v>
      </c>
      <c r="G443" t="s">
        <v>13642</v>
      </c>
      <c r="H443" t="s">
        <v>14</v>
      </c>
      <c r="I443" t="s">
        <v>1297</v>
      </c>
      <c r="J443" t="s">
        <v>13630</v>
      </c>
      <c r="K443">
        <v>5</v>
      </c>
      <c r="L443" t="s">
        <v>14</v>
      </c>
      <c r="M443" t="s">
        <v>14</v>
      </c>
      <c r="N443" t="s">
        <v>14</v>
      </c>
      <c r="O443" t="s">
        <v>13691</v>
      </c>
      <c r="P443" t="s">
        <v>14</v>
      </c>
      <c r="Q443" t="s">
        <v>14</v>
      </c>
      <c r="R443" t="s">
        <v>14</v>
      </c>
      <c r="S443">
        <v>150</v>
      </c>
      <c r="T443" t="s">
        <v>13641</v>
      </c>
      <c r="U443">
        <v>6.9539999999999997</v>
      </c>
      <c r="V443">
        <v>1043.0999999999999</v>
      </c>
      <c r="W443" t="s">
        <v>14</v>
      </c>
      <c r="X443" t="s">
        <v>14</v>
      </c>
      <c r="Y443" t="s">
        <v>14</v>
      </c>
      <c r="Z443" t="s">
        <v>14</v>
      </c>
      <c r="AA443">
        <f>YEAR(Tabela12[[#This Row],[Data Movimento]])</f>
        <v>2024</v>
      </c>
      <c r="AB443">
        <f>MONTH(Tabela12[[#This Row],[Data Movimento]])</f>
        <v>5</v>
      </c>
      <c r="AC443" t="str">
        <f>IFERROR(_xlfn.XLOOKUP(Tabela12[[#This Row],[Número Documento]],Tabela10[Número Documento],Tabela10[Movimento],,0),Tabela12[[#This Row],[Natureza]])</f>
        <v>ENTRADA</v>
      </c>
      <c r="AD44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44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443">
        <f>_xlfn.XLOOKUP(Tabela12[[#This Row],[Grupo]],Tabela21[Grupo],Tabela21[Conta],,0)</f>
        <v>152</v>
      </c>
      <c r="AG443" t="str">
        <f>IF(Tabela12[[#This Row],[Movimento]]="Vendas",MID(Tabela12[[#This Row],[Número Documento]],4,99),Tabela12[[#This Row],[Número Documento]])</f>
        <v/>
      </c>
      <c r="AH44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44" spans="1:34" x14ac:dyDescent="0.3">
      <c r="A444" s="31">
        <v>45431</v>
      </c>
      <c r="B444">
        <v>658</v>
      </c>
      <c r="C444" t="s">
        <v>13623</v>
      </c>
      <c r="D444" t="s">
        <v>13628</v>
      </c>
      <c r="E444" t="s">
        <v>1352</v>
      </c>
      <c r="F444">
        <v>495</v>
      </c>
      <c r="G444" t="s">
        <v>13629</v>
      </c>
      <c r="H444" t="s">
        <v>14</v>
      </c>
      <c r="I444" t="s">
        <v>1297</v>
      </c>
      <c r="J444" t="s">
        <v>13630</v>
      </c>
      <c r="K444">
        <v>5</v>
      </c>
      <c r="L444" t="s">
        <v>1765</v>
      </c>
      <c r="M444" t="s">
        <v>14</v>
      </c>
      <c r="N444" t="s">
        <v>14</v>
      </c>
      <c r="O444" t="s">
        <v>13677</v>
      </c>
      <c r="P444" t="s">
        <v>14</v>
      </c>
      <c r="Q444" t="s">
        <v>14</v>
      </c>
      <c r="R444" t="s">
        <v>14</v>
      </c>
      <c r="S444">
        <v>17400</v>
      </c>
      <c r="T444" t="s">
        <v>13632</v>
      </c>
      <c r="U444">
        <v>3.1465000000000001</v>
      </c>
      <c r="V444">
        <v>54749.1</v>
      </c>
      <c r="W444" t="s">
        <v>14</v>
      </c>
      <c r="X444" t="s">
        <v>14</v>
      </c>
      <c r="Y444" t="s">
        <v>14</v>
      </c>
      <c r="Z444" t="s">
        <v>14</v>
      </c>
      <c r="AA444">
        <f>YEAR(Tabela12[[#This Row],[Data Movimento]])</f>
        <v>2024</v>
      </c>
      <c r="AB444">
        <f>MONTH(Tabela12[[#This Row],[Data Movimento]])</f>
        <v>5</v>
      </c>
      <c r="AC444" t="str">
        <f>IFERROR(_xlfn.XLOOKUP(Tabela12[[#This Row],[Número Documento]],Tabela10[Número Documento],Tabela10[Movimento],,0),Tabela12[[#This Row],[Natureza]])</f>
        <v>SAIDA</v>
      </c>
      <c r="AD44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4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44">
        <f>_xlfn.XLOOKUP(Tabela12[[#This Row],[Grupo]],Tabela21[Grupo],Tabela21[Conta],,0)</f>
        <v>147</v>
      </c>
      <c r="AG444" t="str">
        <f>IF(Tabela12[[#This Row],[Movimento]]="Vendas",MID(Tabela12[[#This Row],[Número Documento]],4,99),Tabela12[[#This Row],[Número Documento]])</f>
        <v>OS 5</v>
      </c>
      <c r="AH44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45" spans="1:34" x14ac:dyDescent="0.3">
      <c r="A445" s="31">
        <v>45431</v>
      </c>
      <c r="B445">
        <v>659</v>
      </c>
      <c r="C445" t="s">
        <v>13623</v>
      </c>
      <c r="D445" t="s">
        <v>13633</v>
      </c>
      <c r="E445" t="s">
        <v>1352</v>
      </c>
      <c r="F445">
        <v>505</v>
      </c>
      <c r="G445" t="s">
        <v>13634</v>
      </c>
      <c r="H445" t="s">
        <v>14</v>
      </c>
      <c r="I445" t="s">
        <v>1297</v>
      </c>
      <c r="J445" t="s">
        <v>13630</v>
      </c>
      <c r="K445">
        <v>5</v>
      </c>
      <c r="L445" t="s">
        <v>1765</v>
      </c>
      <c r="M445" t="s">
        <v>14</v>
      </c>
      <c r="N445" t="s">
        <v>14</v>
      </c>
      <c r="O445" t="s">
        <v>13678</v>
      </c>
      <c r="P445" t="s">
        <v>14</v>
      </c>
      <c r="Q445" t="s">
        <v>14</v>
      </c>
      <c r="R445" t="s">
        <v>14</v>
      </c>
      <c r="S445">
        <v>7500</v>
      </c>
      <c r="T445" t="s">
        <v>13632</v>
      </c>
      <c r="U445">
        <v>2.5893000000000002</v>
      </c>
      <c r="V445">
        <v>19419.96</v>
      </c>
      <c r="W445" t="s">
        <v>14</v>
      </c>
      <c r="X445" t="s">
        <v>14</v>
      </c>
      <c r="Y445" t="s">
        <v>14</v>
      </c>
      <c r="Z445" t="s">
        <v>14</v>
      </c>
      <c r="AA445">
        <f>YEAR(Tabela12[[#This Row],[Data Movimento]])</f>
        <v>2024</v>
      </c>
      <c r="AB445">
        <f>MONTH(Tabela12[[#This Row],[Data Movimento]])</f>
        <v>5</v>
      </c>
      <c r="AC445" t="str">
        <f>IFERROR(_xlfn.XLOOKUP(Tabela12[[#This Row],[Número Documento]],Tabela10[Número Documento],Tabela10[Movimento],,0),Tabela12[[#This Row],[Natureza]])</f>
        <v>SAIDA</v>
      </c>
      <c r="AD44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4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45">
        <f>_xlfn.XLOOKUP(Tabela12[[#This Row],[Grupo]],Tabela21[Grupo],Tabela21[Conta],,0)</f>
        <v>147</v>
      </c>
      <c r="AG445" t="str">
        <f>IF(Tabela12[[#This Row],[Movimento]]="Vendas",MID(Tabela12[[#This Row],[Número Documento]],4,99),Tabela12[[#This Row],[Número Documento]])</f>
        <v>OS 5</v>
      </c>
      <c r="AH44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46" spans="1:34" x14ac:dyDescent="0.3">
      <c r="A446" s="31">
        <v>45431</v>
      </c>
      <c r="B446">
        <v>660</v>
      </c>
      <c r="C446" t="s">
        <v>13623</v>
      </c>
      <c r="D446" t="s">
        <v>13638</v>
      </c>
      <c r="E446" t="s">
        <v>1352</v>
      </c>
      <c r="F446">
        <v>496</v>
      </c>
      <c r="G446" t="s">
        <v>13639</v>
      </c>
      <c r="H446" t="s">
        <v>14</v>
      </c>
      <c r="I446" t="s">
        <v>1297</v>
      </c>
      <c r="J446" t="s">
        <v>13630</v>
      </c>
      <c r="K446">
        <v>5</v>
      </c>
      <c r="L446" t="s">
        <v>1765</v>
      </c>
      <c r="M446" t="s">
        <v>14</v>
      </c>
      <c r="N446" t="s">
        <v>14</v>
      </c>
      <c r="O446" t="s">
        <v>13679</v>
      </c>
      <c r="P446" t="s">
        <v>14</v>
      </c>
      <c r="Q446" t="s">
        <v>14</v>
      </c>
      <c r="R446" t="s">
        <v>14</v>
      </c>
      <c r="S446">
        <v>348</v>
      </c>
      <c r="T446" t="s">
        <v>13641</v>
      </c>
      <c r="U446">
        <v>2.8513000000000002</v>
      </c>
      <c r="V446">
        <v>992.24</v>
      </c>
      <c r="W446" t="s">
        <v>14</v>
      </c>
      <c r="X446" t="s">
        <v>14</v>
      </c>
      <c r="Y446" t="s">
        <v>14</v>
      </c>
      <c r="Z446" t="s">
        <v>14</v>
      </c>
      <c r="AA446">
        <f>YEAR(Tabela12[[#This Row],[Data Movimento]])</f>
        <v>2024</v>
      </c>
      <c r="AB446">
        <f>MONTH(Tabela12[[#This Row],[Data Movimento]])</f>
        <v>5</v>
      </c>
      <c r="AC446" t="str">
        <f>IFERROR(_xlfn.XLOOKUP(Tabela12[[#This Row],[Número Documento]],Tabela10[Número Documento],Tabela10[Movimento],,0),Tabela12[[#This Row],[Natureza]])</f>
        <v>SAIDA</v>
      </c>
      <c r="AD44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4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46">
        <f>_xlfn.XLOOKUP(Tabela12[[#This Row],[Grupo]],Tabela21[Grupo],Tabela21[Conta],,0)</f>
        <v>152</v>
      </c>
      <c r="AG446" t="str">
        <f>IF(Tabela12[[#This Row],[Movimento]]="Vendas",MID(Tabela12[[#This Row],[Número Documento]],4,99),Tabela12[[#This Row],[Número Documento]])</f>
        <v>OS 5</v>
      </c>
      <c r="AH44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47" spans="1:34" x14ac:dyDescent="0.3">
      <c r="A447" s="31">
        <v>45431</v>
      </c>
      <c r="B447">
        <v>661</v>
      </c>
      <c r="C447" t="s">
        <v>13623</v>
      </c>
      <c r="D447" t="s">
        <v>13638</v>
      </c>
      <c r="E447" t="s">
        <v>1352</v>
      </c>
      <c r="F447">
        <v>497</v>
      </c>
      <c r="G447" t="s">
        <v>13642</v>
      </c>
      <c r="H447" t="s">
        <v>14</v>
      </c>
      <c r="I447" t="s">
        <v>1297</v>
      </c>
      <c r="J447" t="s">
        <v>13630</v>
      </c>
      <c r="K447">
        <v>5</v>
      </c>
      <c r="L447" t="s">
        <v>1765</v>
      </c>
      <c r="M447" t="s">
        <v>14</v>
      </c>
      <c r="N447" t="s">
        <v>14</v>
      </c>
      <c r="O447" t="s">
        <v>13680</v>
      </c>
      <c r="P447" t="s">
        <v>14</v>
      </c>
      <c r="Q447" t="s">
        <v>14</v>
      </c>
      <c r="R447" t="s">
        <v>14</v>
      </c>
      <c r="S447">
        <v>150</v>
      </c>
      <c r="T447" t="s">
        <v>13641</v>
      </c>
      <c r="U447">
        <v>6.9539999999999997</v>
      </c>
      <c r="V447">
        <v>1043.0999999999999</v>
      </c>
      <c r="W447" t="s">
        <v>14</v>
      </c>
      <c r="X447" t="s">
        <v>14</v>
      </c>
      <c r="Y447" t="s">
        <v>14</v>
      </c>
      <c r="Z447" t="s">
        <v>14</v>
      </c>
      <c r="AA447">
        <f>YEAR(Tabela12[[#This Row],[Data Movimento]])</f>
        <v>2024</v>
      </c>
      <c r="AB447">
        <f>MONTH(Tabela12[[#This Row],[Data Movimento]])</f>
        <v>5</v>
      </c>
      <c r="AC447" t="str">
        <f>IFERROR(_xlfn.XLOOKUP(Tabela12[[#This Row],[Número Documento]],Tabela10[Número Documento],Tabela10[Movimento],,0),Tabela12[[#This Row],[Natureza]])</f>
        <v>SAIDA</v>
      </c>
      <c r="AD44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4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47">
        <f>_xlfn.XLOOKUP(Tabela12[[#This Row],[Grupo]],Tabela21[Grupo],Tabela21[Conta],,0)</f>
        <v>152</v>
      </c>
      <c r="AG447" t="str">
        <f>IF(Tabela12[[#This Row],[Movimento]]="Vendas",MID(Tabela12[[#This Row],[Número Documento]],4,99),Tabela12[[#This Row],[Número Documento]])</f>
        <v>OS 5</v>
      </c>
      <c r="AH44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48" spans="1:34" x14ac:dyDescent="0.3">
      <c r="A448" s="31">
        <v>45431</v>
      </c>
      <c r="B448">
        <v>662</v>
      </c>
      <c r="C448" t="s">
        <v>13623</v>
      </c>
      <c r="D448" t="s">
        <v>13624</v>
      </c>
      <c r="E448" t="s">
        <v>1352</v>
      </c>
      <c r="F448">
        <v>525</v>
      </c>
      <c r="G448" t="s">
        <v>13684</v>
      </c>
      <c r="H448" t="s">
        <v>14</v>
      </c>
      <c r="I448" t="s">
        <v>1297</v>
      </c>
      <c r="J448" t="s">
        <v>13630</v>
      </c>
      <c r="K448">
        <v>5</v>
      </c>
      <c r="L448" t="s">
        <v>1765</v>
      </c>
      <c r="M448" t="s">
        <v>14</v>
      </c>
      <c r="N448" t="s">
        <v>14</v>
      </c>
      <c r="O448" t="s">
        <v>13692</v>
      </c>
      <c r="P448" t="s">
        <v>14</v>
      </c>
      <c r="Q448" t="s">
        <v>14</v>
      </c>
      <c r="R448" t="s">
        <v>14</v>
      </c>
      <c r="S448">
        <v>6090</v>
      </c>
      <c r="T448" t="s">
        <v>13632</v>
      </c>
      <c r="U448">
        <v>13.2079</v>
      </c>
      <c r="V448">
        <v>80435.5</v>
      </c>
      <c r="W448" t="s">
        <v>14</v>
      </c>
      <c r="X448" t="s">
        <v>14</v>
      </c>
      <c r="Y448" t="s">
        <v>14</v>
      </c>
      <c r="Z448" t="s">
        <v>14</v>
      </c>
      <c r="AA448">
        <f>YEAR(Tabela12[[#This Row],[Data Movimento]])</f>
        <v>2024</v>
      </c>
      <c r="AB448">
        <f>MONTH(Tabela12[[#This Row],[Data Movimento]])</f>
        <v>5</v>
      </c>
      <c r="AC448" t="str">
        <f>IFERROR(_xlfn.XLOOKUP(Tabela12[[#This Row],[Número Documento]],Tabela10[Número Documento],Tabela10[Movimento],,0),Tabela12[[#This Row],[Natureza]])</f>
        <v>SAIDA</v>
      </c>
      <c r="AD44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4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48">
        <f>_xlfn.XLOOKUP(Tabela12[[#This Row],[Grupo]],Tabela21[Grupo],Tabela21[Conta],,0)</f>
        <v>148</v>
      </c>
      <c r="AG448" t="str">
        <f>IF(Tabela12[[#This Row],[Movimento]]="Vendas",MID(Tabela12[[#This Row],[Número Documento]],4,99),Tabela12[[#This Row],[Número Documento]])</f>
        <v>OS 5</v>
      </c>
      <c r="AH44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49" spans="1:34" x14ac:dyDescent="0.3">
      <c r="A449" s="31">
        <v>45431</v>
      </c>
      <c r="B449">
        <v>666</v>
      </c>
      <c r="C449" t="s">
        <v>13623</v>
      </c>
      <c r="D449" t="s">
        <v>13628</v>
      </c>
      <c r="E449" t="s">
        <v>1352</v>
      </c>
      <c r="F449">
        <v>495</v>
      </c>
      <c r="G449" t="s">
        <v>13629</v>
      </c>
      <c r="H449" t="s">
        <v>14</v>
      </c>
      <c r="I449" t="s">
        <v>1297</v>
      </c>
      <c r="J449" t="s">
        <v>13630</v>
      </c>
      <c r="K449">
        <v>7</v>
      </c>
      <c r="L449" t="s">
        <v>1799</v>
      </c>
      <c r="M449" t="s">
        <v>14</v>
      </c>
      <c r="N449" t="s">
        <v>14</v>
      </c>
      <c r="O449" t="s">
        <v>13693</v>
      </c>
      <c r="P449" t="s">
        <v>14</v>
      </c>
      <c r="Q449" t="s">
        <v>14</v>
      </c>
      <c r="R449" t="s">
        <v>14</v>
      </c>
      <c r="S449">
        <v>21202</v>
      </c>
      <c r="T449" t="s">
        <v>13632</v>
      </c>
      <c r="U449">
        <v>3.1465000000000001</v>
      </c>
      <c r="V449">
        <v>66712.600000000006</v>
      </c>
      <c r="W449" t="s">
        <v>14</v>
      </c>
      <c r="X449" t="s">
        <v>14</v>
      </c>
      <c r="Y449" t="s">
        <v>14</v>
      </c>
      <c r="Z449" t="s">
        <v>14</v>
      </c>
      <c r="AA449">
        <f>YEAR(Tabela12[[#This Row],[Data Movimento]])</f>
        <v>2024</v>
      </c>
      <c r="AB449">
        <f>MONTH(Tabela12[[#This Row],[Data Movimento]])</f>
        <v>5</v>
      </c>
      <c r="AC449" t="str">
        <f>IFERROR(_xlfn.XLOOKUP(Tabela12[[#This Row],[Número Documento]],Tabela10[Número Documento],Tabela10[Movimento],,0),Tabela12[[#This Row],[Natureza]])</f>
        <v>SAIDA</v>
      </c>
      <c r="AD44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4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49">
        <f>_xlfn.XLOOKUP(Tabela12[[#This Row],[Grupo]],Tabela21[Grupo],Tabela21[Conta],,0)</f>
        <v>147</v>
      </c>
      <c r="AG449" t="str">
        <f>IF(Tabela12[[#This Row],[Movimento]]="Vendas",MID(Tabela12[[#This Row],[Número Documento]],4,99),Tabela12[[#This Row],[Número Documento]])</f>
        <v>OS 7</v>
      </c>
      <c r="AH44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50" spans="1:34" x14ac:dyDescent="0.3">
      <c r="A450" s="31">
        <v>45431</v>
      </c>
      <c r="B450">
        <v>667</v>
      </c>
      <c r="C450" t="s">
        <v>13623</v>
      </c>
      <c r="D450" t="s">
        <v>13633</v>
      </c>
      <c r="E450" t="s">
        <v>1352</v>
      </c>
      <c r="F450">
        <v>58</v>
      </c>
      <c r="G450" t="s">
        <v>13682</v>
      </c>
      <c r="H450" t="s">
        <v>14</v>
      </c>
      <c r="I450" t="s">
        <v>1297</v>
      </c>
      <c r="J450" t="s">
        <v>13630</v>
      </c>
      <c r="K450">
        <v>7</v>
      </c>
      <c r="L450" t="s">
        <v>1799</v>
      </c>
      <c r="M450" t="s">
        <v>14</v>
      </c>
      <c r="N450" t="s">
        <v>14</v>
      </c>
      <c r="O450" t="s">
        <v>13694</v>
      </c>
      <c r="P450" t="s">
        <v>14</v>
      </c>
      <c r="Q450" t="s">
        <v>14</v>
      </c>
      <c r="R450" t="s">
        <v>14</v>
      </c>
      <c r="S450">
        <v>14700</v>
      </c>
      <c r="T450" t="s">
        <v>13632</v>
      </c>
      <c r="U450">
        <v>2.597</v>
      </c>
      <c r="V450">
        <v>38175.9</v>
      </c>
      <c r="W450" t="s">
        <v>14</v>
      </c>
      <c r="X450" t="s">
        <v>14</v>
      </c>
      <c r="Y450" t="s">
        <v>14</v>
      </c>
      <c r="Z450" t="s">
        <v>14</v>
      </c>
      <c r="AA450">
        <f>YEAR(Tabela12[[#This Row],[Data Movimento]])</f>
        <v>2024</v>
      </c>
      <c r="AB450">
        <f>MONTH(Tabela12[[#This Row],[Data Movimento]])</f>
        <v>5</v>
      </c>
      <c r="AC450" t="str">
        <f>IFERROR(_xlfn.XLOOKUP(Tabela12[[#This Row],[Número Documento]],Tabela10[Número Documento],Tabela10[Movimento],,0),Tabela12[[#This Row],[Natureza]])</f>
        <v>SAIDA</v>
      </c>
      <c r="AD45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5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50">
        <f>_xlfn.XLOOKUP(Tabela12[[#This Row],[Grupo]],Tabela21[Grupo],Tabela21[Conta],,0)</f>
        <v>147</v>
      </c>
      <c r="AG450" t="str">
        <f>IF(Tabela12[[#This Row],[Movimento]]="Vendas",MID(Tabela12[[#This Row],[Número Documento]],4,99),Tabela12[[#This Row],[Número Documento]])</f>
        <v>OS 7</v>
      </c>
      <c r="AH45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51" spans="1:34" x14ac:dyDescent="0.3">
      <c r="A451" s="31">
        <v>45431</v>
      </c>
      <c r="B451">
        <v>668</v>
      </c>
      <c r="C451" t="s">
        <v>13623</v>
      </c>
      <c r="D451" t="s">
        <v>13624</v>
      </c>
      <c r="E451" t="s">
        <v>1352</v>
      </c>
      <c r="F451">
        <v>525</v>
      </c>
      <c r="G451" t="s">
        <v>13684</v>
      </c>
      <c r="H451" t="s">
        <v>14</v>
      </c>
      <c r="I451" t="s">
        <v>1297</v>
      </c>
      <c r="J451" t="s">
        <v>13630</v>
      </c>
      <c r="K451">
        <v>7</v>
      </c>
      <c r="L451" t="s">
        <v>1799</v>
      </c>
      <c r="M451" t="s">
        <v>14</v>
      </c>
      <c r="N451" t="s">
        <v>14</v>
      </c>
      <c r="O451" t="s">
        <v>13695</v>
      </c>
      <c r="P451" t="s">
        <v>14</v>
      </c>
      <c r="Q451" t="s">
        <v>14</v>
      </c>
      <c r="R451" t="s">
        <v>14</v>
      </c>
      <c r="S451">
        <v>2826</v>
      </c>
      <c r="T451" t="s">
        <v>13632</v>
      </c>
      <c r="U451">
        <v>0</v>
      </c>
      <c r="V451">
        <v>37325.64</v>
      </c>
      <c r="W451" t="s">
        <v>14</v>
      </c>
      <c r="X451" t="s">
        <v>14</v>
      </c>
      <c r="Y451" t="s">
        <v>14</v>
      </c>
      <c r="Z451" t="s">
        <v>14</v>
      </c>
      <c r="AA451">
        <f>YEAR(Tabela12[[#This Row],[Data Movimento]])</f>
        <v>2024</v>
      </c>
      <c r="AB451">
        <f>MONTH(Tabela12[[#This Row],[Data Movimento]])</f>
        <v>5</v>
      </c>
      <c r="AC451" t="str">
        <f>IFERROR(_xlfn.XLOOKUP(Tabela12[[#This Row],[Número Documento]],Tabela10[Número Documento],Tabela10[Movimento],,0),Tabela12[[#This Row],[Natureza]])</f>
        <v>SAIDA</v>
      </c>
      <c r="AD45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5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51">
        <f>_xlfn.XLOOKUP(Tabela12[[#This Row],[Grupo]],Tabela21[Grupo],Tabela21[Conta],,0)</f>
        <v>148</v>
      </c>
      <c r="AG451" t="str">
        <f>IF(Tabela12[[#This Row],[Movimento]]="Vendas",MID(Tabela12[[#This Row],[Número Documento]],4,99),Tabela12[[#This Row],[Número Documento]])</f>
        <v>OS 7</v>
      </c>
      <c r="AH45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52" spans="1:34" x14ac:dyDescent="0.3">
      <c r="A452" s="31">
        <v>45431</v>
      </c>
      <c r="B452">
        <v>669</v>
      </c>
      <c r="C452" t="s">
        <v>13623</v>
      </c>
      <c r="D452" t="s">
        <v>13644</v>
      </c>
      <c r="E452" t="s">
        <v>1352</v>
      </c>
      <c r="F452">
        <v>307</v>
      </c>
      <c r="G452" t="s">
        <v>13667</v>
      </c>
      <c r="H452" t="s">
        <v>14</v>
      </c>
      <c r="I452" t="s">
        <v>1297</v>
      </c>
      <c r="J452" t="s">
        <v>13630</v>
      </c>
      <c r="K452">
        <v>8</v>
      </c>
      <c r="L452" t="s">
        <v>1806</v>
      </c>
      <c r="M452" t="s">
        <v>14</v>
      </c>
      <c r="N452" t="s">
        <v>14</v>
      </c>
      <c r="O452" t="s">
        <v>13696</v>
      </c>
      <c r="P452" t="s">
        <v>14</v>
      </c>
      <c r="Q452" t="s">
        <v>14</v>
      </c>
      <c r="R452" t="s">
        <v>14</v>
      </c>
      <c r="S452">
        <v>8</v>
      </c>
      <c r="T452" t="s">
        <v>13647</v>
      </c>
      <c r="U452">
        <v>110</v>
      </c>
      <c r="V452">
        <v>880</v>
      </c>
      <c r="W452" t="s">
        <v>14</v>
      </c>
      <c r="X452" t="s">
        <v>14</v>
      </c>
      <c r="Y452" t="s">
        <v>14</v>
      </c>
      <c r="Z452" t="s">
        <v>14</v>
      </c>
      <c r="AA452">
        <f>YEAR(Tabela12[[#This Row],[Data Movimento]])</f>
        <v>2024</v>
      </c>
      <c r="AB452">
        <f>MONTH(Tabela12[[#This Row],[Data Movimento]])</f>
        <v>5</v>
      </c>
      <c r="AC452" t="str">
        <f>IFERROR(_xlfn.XLOOKUP(Tabela12[[#This Row],[Número Documento]],Tabela10[Número Documento],Tabela10[Movimento],,0),Tabela12[[#This Row],[Natureza]])</f>
        <v>SAIDA</v>
      </c>
      <c r="AD45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5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52">
        <f>_xlfn.XLOOKUP(Tabela12[[#This Row],[Grupo]],Tabela21[Grupo],Tabela21[Conta],,0)</f>
        <v>626</v>
      </c>
      <c r="AG452" t="str">
        <f>IF(Tabela12[[#This Row],[Movimento]]="Vendas",MID(Tabela12[[#This Row],[Número Documento]],4,99),Tabela12[[#This Row],[Número Documento]])</f>
        <v>OS 8</v>
      </c>
      <c r="AH45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53" spans="1:34" x14ac:dyDescent="0.3">
      <c r="A453" s="31">
        <v>45431</v>
      </c>
      <c r="B453">
        <v>670</v>
      </c>
      <c r="C453" t="s">
        <v>13623</v>
      </c>
      <c r="D453" t="s">
        <v>13669</v>
      </c>
      <c r="E453" t="s">
        <v>1352</v>
      </c>
      <c r="F453">
        <v>491</v>
      </c>
      <c r="G453" t="s">
        <v>13697</v>
      </c>
      <c r="H453" t="s">
        <v>14</v>
      </c>
      <c r="I453" t="s">
        <v>1297</v>
      </c>
      <c r="J453" t="s">
        <v>13630</v>
      </c>
      <c r="K453">
        <v>8</v>
      </c>
      <c r="L453" t="s">
        <v>1806</v>
      </c>
      <c r="M453" t="s">
        <v>14</v>
      </c>
      <c r="N453" t="s">
        <v>14</v>
      </c>
      <c r="O453" t="s">
        <v>13698</v>
      </c>
      <c r="P453" t="s">
        <v>14</v>
      </c>
      <c r="Q453" t="s">
        <v>14</v>
      </c>
      <c r="R453" t="s">
        <v>14</v>
      </c>
      <c r="S453">
        <v>100</v>
      </c>
      <c r="T453" t="s">
        <v>13632</v>
      </c>
      <c r="U453">
        <v>113.99</v>
      </c>
      <c r="V453">
        <v>11399</v>
      </c>
      <c r="W453" t="s">
        <v>14</v>
      </c>
      <c r="X453" t="s">
        <v>14</v>
      </c>
      <c r="Y453" t="s">
        <v>14</v>
      </c>
      <c r="Z453" t="s">
        <v>14</v>
      </c>
      <c r="AA453">
        <f>YEAR(Tabela12[[#This Row],[Data Movimento]])</f>
        <v>2024</v>
      </c>
      <c r="AB453">
        <f>MONTH(Tabela12[[#This Row],[Data Movimento]])</f>
        <v>5</v>
      </c>
      <c r="AC453" t="str">
        <f>IFERROR(_xlfn.XLOOKUP(Tabela12[[#This Row],[Número Documento]],Tabela10[Número Documento],Tabela10[Movimento],,0),Tabela12[[#This Row],[Natureza]])</f>
        <v>SAIDA</v>
      </c>
      <c r="AD45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5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53">
        <f>_xlfn.XLOOKUP(Tabela12[[#This Row],[Grupo]],Tabela21[Grupo],Tabela21[Conta],,0)</f>
        <v>275</v>
      </c>
      <c r="AG453" t="str">
        <f>IF(Tabela12[[#This Row],[Movimento]]="Vendas",MID(Tabela12[[#This Row],[Número Documento]],4,99),Tabela12[[#This Row],[Número Documento]])</f>
        <v>OS 8</v>
      </c>
      <c r="AH45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54" spans="1:34" x14ac:dyDescent="0.3">
      <c r="A454" s="31">
        <v>45431</v>
      </c>
      <c r="B454">
        <v>671</v>
      </c>
      <c r="C454" t="s">
        <v>13623</v>
      </c>
      <c r="D454" t="s">
        <v>13644</v>
      </c>
      <c r="E454" t="s">
        <v>1352</v>
      </c>
      <c r="F454">
        <v>477</v>
      </c>
      <c r="G454" t="s">
        <v>13675</v>
      </c>
      <c r="H454" t="s">
        <v>14</v>
      </c>
      <c r="I454" t="s">
        <v>1297</v>
      </c>
      <c r="J454" t="s">
        <v>13630</v>
      </c>
      <c r="K454">
        <v>8</v>
      </c>
      <c r="L454" t="s">
        <v>1806</v>
      </c>
      <c r="M454" t="s">
        <v>14</v>
      </c>
      <c r="N454" t="s">
        <v>14</v>
      </c>
      <c r="O454" t="s">
        <v>13699</v>
      </c>
      <c r="P454" t="s">
        <v>14</v>
      </c>
      <c r="Q454" t="s">
        <v>14</v>
      </c>
      <c r="R454" t="s">
        <v>14</v>
      </c>
      <c r="S454">
        <v>2.8</v>
      </c>
      <c r="T454" t="s">
        <v>13647</v>
      </c>
      <c r="U454">
        <v>130</v>
      </c>
      <c r="V454">
        <v>364</v>
      </c>
      <c r="W454" t="s">
        <v>14</v>
      </c>
      <c r="X454" t="s">
        <v>14</v>
      </c>
      <c r="Y454" t="s">
        <v>14</v>
      </c>
      <c r="Z454" t="s">
        <v>14</v>
      </c>
      <c r="AA454">
        <f>YEAR(Tabela12[[#This Row],[Data Movimento]])</f>
        <v>2024</v>
      </c>
      <c r="AB454">
        <f>MONTH(Tabela12[[#This Row],[Data Movimento]])</f>
        <v>5</v>
      </c>
      <c r="AC454" t="str">
        <f>IFERROR(_xlfn.XLOOKUP(Tabela12[[#This Row],[Número Documento]],Tabela10[Número Documento],Tabela10[Movimento],,0),Tabela12[[#This Row],[Natureza]])</f>
        <v>SAIDA</v>
      </c>
      <c r="AD45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5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54">
        <f>_xlfn.XLOOKUP(Tabela12[[#This Row],[Grupo]],Tabela21[Grupo],Tabela21[Conta],,0)</f>
        <v>626</v>
      </c>
      <c r="AG454" t="str">
        <f>IF(Tabela12[[#This Row],[Movimento]]="Vendas",MID(Tabela12[[#This Row],[Número Documento]],4,99),Tabela12[[#This Row],[Número Documento]])</f>
        <v>OS 8</v>
      </c>
      <c r="AH45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55" spans="1:34" x14ac:dyDescent="0.3">
      <c r="A455" s="31">
        <v>45431</v>
      </c>
      <c r="B455">
        <v>672</v>
      </c>
      <c r="C455" t="s">
        <v>13623</v>
      </c>
      <c r="D455" t="s">
        <v>13615</v>
      </c>
      <c r="E455" t="s">
        <v>1352</v>
      </c>
      <c r="F455">
        <v>207</v>
      </c>
      <c r="G455" t="s">
        <v>13652</v>
      </c>
      <c r="H455" t="s">
        <v>14</v>
      </c>
      <c r="I455" t="s">
        <v>1297</v>
      </c>
      <c r="J455" t="s">
        <v>13630</v>
      </c>
      <c r="K455">
        <v>8</v>
      </c>
      <c r="L455" t="s">
        <v>1806</v>
      </c>
      <c r="M455" t="s">
        <v>14</v>
      </c>
      <c r="N455" t="s">
        <v>14</v>
      </c>
      <c r="O455" t="s">
        <v>13700</v>
      </c>
      <c r="P455" t="s">
        <v>14</v>
      </c>
      <c r="Q455" t="s">
        <v>14</v>
      </c>
      <c r="R455" t="s">
        <v>14</v>
      </c>
      <c r="S455">
        <v>240</v>
      </c>
      <c r="T455" t="s">
        <v>13647</v>
      </c>
      <c r="U455">
        <v>30.284800000000001</v>
      </c>
      <c r="V455">
        <v>7268.35</v>
      </c>
      <c r="W455" t="s">
        <v>14</v>
      </c>
      <c r="X455" t="s">
        <v>14</v>
      </c>
      <c r="Y455" t="s">
        <v>14</v>
      </c>
      <c r="Z455" t="s">
        <v>14</v>
      </c>
      <c r="AA455">
        <f>YEAR(Tabela12[[#This Row],[Data Movimento]])</f>
        <v>2024</v>
      </c>
      <c r="AB455">
        <f>MONTH(Tabela12[[#This Row],[Data Movimento]])</f>
        <v>5</v>
      </c>
      <c r="AC455" t="str">
        <f>IFERROR(_xlfn.XLOOKUP(Tabela12[[#This Row],[Número Documento]],Tabela10[Número Documento],Tabela10[Movimento],,0),Tabela12[[#This Row],[Natureza]])</f>
        <v>SAIDA</v>
      </c>
      <c r="AD45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5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55">
        <f>_xlfn.XLOOKUP(Tabela12[[#This Row],[Grupo]],Tabela21[Grupo],Tabela21[Conta],,0)</f>
        <v>273</v>
      </c>
      <c r="AG455" t="str">
        <f>IF(Tabela12[[#This Row],[Movimento]]="Vendas",MID(Tabela12[[#This Row],[Número Documento]],4,99),Tabela12[[#This Row],[Número Documento]])</f>
        <v>OS 8</v>
      </c>
      <c r="AH45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56" spans="1:34" x14ac:dyDescent="0.3">
      <c r="A456" s="31">
        <v>45431</v>
      </c>
      <c r="B456">
        <v>673</v>
      </c>
      <c r="C456" t="s">
        <v>13623</v>
      </c>
      <c r="D456" t="s">
        <v>13669</v>
      </c>
      <c r="E456" t="s">
        <v>1352</v>
      </c>
      <c r="F456">
        <v>492</v>
      </c>
      <c r="G456" t="s">
        <v>13701</v>
      </c>
      <c r="H456" t="s">
        <v>14</v>
      </c>
      <c r="I456" t="s">
        <v>1297</v>
      </c>
      <c r="J456" t="s">
        <v>13630</v>
      </c>
      <c r="K456">
        <v>8</v>
      </c>
      <c r="L456" t="s">
        <v>1806</v>
      </c>
      <c r="M456" t="s">
        <v>14</v>
      </c>
      <c r="N456" t="s">
        <v>14</v>
      </c>
      <c r="O456" t="s">
        <v>13702</v>
      </c>
      <c r="P456" t="s">
        <v>14</v>
      </c>
      <c r="Q456" t="s">
        <v>14</v>
      </c>
      <c r="R456" t="s">
        <v>14</v>
      </c>
      <c r="S456">
        <v>50</v>
      </c>
      <c r="T456" t="s">
        <v>13647</v>
      </c>
      <c r="U456">
        <v>231.51400000000001</v>
      </c>
      <c r="V456">
        <v>11575.7</v>
      </c>
      <c r="W456" t="s">
        <v>14</v>
      </c>
      <c r="X456" t="s">
        <v>14</v>
      </c>
      <c r="Y456" t="s">
        <v>14</v>
      </c>
      <c r="Z456" t="s">
        <v>14</v>
      </c>
      <c r="AA456">
        <f>YEAR(Tabela12[[#This Row],[Data Movimento]])</f>
        <v>2024</v>
      </c>
      <c r="AB456">
        <f>MONTH(Tabela12[[#This Row],[Data Movimento]])</f>
        <v>5</v>
      </c>
      <c r="AC456" t="str">
        <f>IFERROR(_xlfn.XLOOKUP(Tabela12[[#This Row],[Número Documento]],Tabela10[Número Documento],Tabela10[Movimento],,0),Tabela12[[#This Row],[Natureza]])</f>
        <v>SAIDA</v>
      </c>
      <c r="AD45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5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56">
        <f>_xlfn.XLOOKUP(Tabela12[[#This Row],[Grupo]],Tabela21[Grupo],Tabela21[Conta],,0)</f>
        <v>275</v>
      </c>
      <c r="AG456" t="str">
        <f>IF(Tabela12[[#This Row],[Movimento]]="Vendas",MID(Tabela12[[#This Row],[Número Documento]],4,99),Tabela12[[#This Row],[Número Documento]])</f>
        <v>OS 8</v>
      </c>
      <c r="AH45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57" spans="1:34" x14ac:dyDescent="0.3">
      <c r="A457" s="31">
        <v>45431</v>
      </c>
      <c r="B457">
        <v>674</v>
      </c>
      <c r="C457" t="s">
        <v>13623</v>
      </c>
      <c r="D457" t="s">
        <v>13644</v>
      </c>
      <c r="E457" t="s">
        <v>1352</v>
      </c>
      <c r="F457">
        <v>307</v>
      </c>
      <c r="G457" t="s">
        <v>13667</v>
      </c>
      <c r="H457" t="s">
        <v>14</v>
      </c>
      <c r="I457" t="s">
        <v>1297</v>
      </c>
      <c r="J457" t="s">
        <v>13630</v>
      </c>
      <c r="K457">
        <v>9</v>
      </c>
      <c r="L457" t="s">
        <v>1816</v>
      </c>
      <c r="M457" t="s">
        <v>14</v>
      </c>
      <c r="N457" t="s">
        <v>14</v>
      </c>
      <c r="O457" t="s">
        <v>13668</v>
      </c>
      <c r="P457" t="s">
        <v>14</v>
      </c>
      <c r="Q457" t="s">
        <v>14</v>
      </c>
      <c r="R457" t="s">
        <v>14</v>
      </c>
      <c r="S457">
        <v>8.6</v>
      </c>
      <c r="T457" t="s">
        <v>13647</v>
      </c>
      <c r="U457">
        <v>110</v>
      </c>
      <c r="V457">
        <v>946</v>
      </c>
      <c r="W457" t="s">
        <v>14</v>
      </c>
      <c r="X457" t="s">
        <v>14</v>
      </c>
      <c r="Y457" t="s">
        <v>14</v>
      </c>
      <c r="Z457" t="s">
        <v>14</v>
      </c>
      <c r="AA457">
        <f>YEAR(Tabela12[[#This Row],[Data Movimento]])</f>
        <v>2024</v>
      </c>
      <c r="AB457">
        <f>MONTH(Tabela12[[#This Row],[Data Movimento]])</f>
        <v>5</v>
      </c>
      <c r="AC457" t="str">
        <f>IFERROR(_xlfn.XLOOKUP(Tabela12[[#This Row],[Número Documento]],Tabela10[Número Documento],Tabela10[Movimento],,0),Tabela12[[#This Row],[Natureza]])</f>
        <v>SAIDA</v>
      </c>
      <c r="AD45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5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57">
        <f>_xlfn.XLOOKUP(Tabela12[[#This Row],[Grupo]],Tabela21[Grupo],Tabela21[Conta],,0)</f>
        <v>626</v>
      </c>
      <c r="AG457" t="str">
        <f>IF(Tabela12[[#This Row],[Movimento]]="Vendas",MID(Tabela12[[#This Row],[Número Documento]],4,99),Tabela12[[#This Row],[Número Documento]])</f>
        <v>OS 9</v>
      </c>
      <c r="AH45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58" spans="1:34" x14ac:dyDescent="0.3">
      <c r="A458" s="31">
        <v>45431</v>
      </c>
      <c r="B458">
        <v>675</v>
      </c>
      <c r="C458" t="s">
        <v>13623</v>
      </c>
      <c r="D458" t="s">
        <v>13703</v>
      </c>
      <c r="E458" t="s">
        <v>1352</v>
      </c>
      <c r="F458">
        <v>173</v>
      </c>
      <c r="G458" t="s">
        <v>13704</v>
      </c>
      <c r="H458" t="s">
        <v>14</v>
      </c>
      <c r="I458" t="s">
        <v>1297</v>
      </c>
      <c r="J458" t="s">
        <v>13630</v>
      </c>
      <c r="K458">
        <v>9</v>
      </c>
      <c r="L458" t="s">
        <v>1816</v>
      </c>
      <c r="M458" t="s">
        <v>14</v>
      </c>
      <c r="N458" t="s">
        <v>14</v>
      </c>
      <c r="O458" t="s">
        <v>13705</v>
      </c>
      <c r="P458" t="s">
        <v>14</v>
      </c>
      <c r="Q458" t="s">
        <v>14</v>
      </c>
      <c r="R458" t="s">
        <v>14</v>
      </c>
      <c r="S458">
        <v>17.2</v>
      </c>
      <c r="T458" t="s">
        <v>13647</v>
      </c>
      <c r="U458">
        <v>314.60649999999998</v>
      </c>
      <c r="V458">
        <v>5411.23</v>
      </c>
      <c r="W458" t="s">
        <v>14</v>
      </c>
      <c r="X458" t="s">
        <v>14</v>
      </c>
      <c r="Y458" t="s">
        <v>14</v>
      </c>
      <c r="Z458" t="s">
        <v>14</v>
      </c>
      <c r="AA458">
        <f>YEAR(Tabela12[[#This Row],[Data Movimento]])</f>
        <v>2024</v>
      </c>
      <c r="AB458">
        <f>MONTH(Tabela12[[#This Row],[Data Movimento]])</f>
        <v>5</v>
      </c>
      <c r="AC458" t="str">
        <f>IFERROR(_xlfn.XLOOKUP(Tabela12[[#This Row],[Número Documento]],Tabela10[Número Documento],Tabela10[Movimento],,0),Tabela12[[#This Row],[Natureza]])</f>
        <v>SAIDA</v>
      </c>
      <c r="AD45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5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58">
        <f>_xlfn.XLOOKUP(Tabela12[[#This Row],[Grupo]],Tabela21[Grupo],Tabela21[Conta],,0)</f>
        <v>274</v>
      </c>
      <c r="AG458" t="str">
        <f>IF(Tabela12[[#This Row],[Movimento]]="Vendas",MID(Tabela12[[#This Row],[Número Documento]],4,99),Tabela12[[#This Row],[Número Documento]])</f>
        <v>OS 9</v>
      </c>
      <c r="AH45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59" spans="1:34" x14ac:dyDescent="0.3">
      <c r="A459" s="31">
        <v>45431</v>
      </c>
      <c r="B459">
        <v>676</v>
      </c>
      <c r="C459" t="s">
        <v>13623</v>
      </c>
      <c r="D459" t="s">
        <v>13669</v>
      </c>
      <c r="E459" t="s">
        <v>1352</v>
      </c>
      <c r="F459">
        <v>257</v>
      </c>
      <c r="G459" t="s">
        <v>13706</v>
      </c>
      <c r="H459" t="s">
        <v>14</v>
      </c>
      <c r="I459" t="s">
        <v>1297</v>
      </c>
      <c r="J459" t="s">
        <v>13630</v>
      </c>
      <c r="K459">
        <v>9</v>
      </c>
      <c r="L459" t="s">
        <v>1816</v>
      </c>
      <c r="M459" t="s">
        <v>14</v>
      </c>
      <c r="N459" t="s">
        <v>14</v>
      </c>
      <c r="O459" t="s">
        <v>13707</v>
      </c>
      <c r="P459" t="s">
        <v>14</v>
      </c>
      <c r="Q459" t="s">
        <v>14</v>
      </c>
      <c r="R459" t="s">
        <v>14</v>
      </c>
      <c r="S459">
        <v>172</v>
      </c>
      <c r="T459" t="s">
        <v>13632</v>
      </c>
      <c r="U459">
        <v>145.846</v>
      </c>
      <c r="V459">
        <v>25085.51</v>
      </c>
      <c r="W459" t="s">
        <v>14</v>
      </c>
      <c r="X459" t="s">
        <v>14</v>
      </c>
      <c r="Y459" t="s">
        <v>14</v>
      </c>
      <c r="Z459" t="s">
        <v>14</v>
      </c>
      <c r="AA459">
        <f>YEAR(Tabela12[[#This Row],[Data Movimento]])</f>
        <v>2024</v>
      </c>
      <c r="AB459">
        <f>MONTH(Tabela12[[#This Row],[Data Movimento]])</f>
        <v>5</v>
      </c>
      <c r="AC459" t="str">
        <f>IFERROR(_xlfn.XLOOKUP(Tabela12[[#This Row],[Número Documento]],Tabela10[Número Documento],Tabela10[Movimento],,0),Tabela12[[#This Row],[Natureza]])</f>
        <v>SAIDA</v>
      </c>
      <c r="AD45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5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59">
        <f>_xlfn.XLOOKUP(Tabela12[[#This Row],[Grupo]],Tabela21[Grupo],Tabela21[Conta],,0)</f>
        <v>275</v>
      </c>
      <c r="AG459" t="str">
        <f>IF(Tabela12[[#This Row],[Movimento]]="Vendas",MID(Tabela12[[#This Row],[Número Documento]],4,99),Tabela12[[#This Row],[Número Documento]])</f>
        <v>OS 9</v>
      </c>
      <c r="AH45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60" spans="1:34" x14ac:dyDescent="0.3">
      <c r="A460" s="31">
        <v>45431</v>
      </c>
      <c r="B460">
        <v>677</v>
      </c>
      <c r="C460" t="s">
        <v>13623</v>
      </c>
      <c r="D460" t="s">
        <v>13669</v>
      </c>
      <c r="E460" t="s">
        <v>1352</v>
      </c>
      <c r="F460">
        <v>335</v>
      </c>
      <c r="G460" t="s">
        <v>13708</v>
      </c>
      <c r="H460" t="s">
        <v>14</v>
      </c>
      <c r="I460" t="s">
        <v>1297</v>
      </c>
      <c r="J460" t="s">
        <v>13630</v>
      </c>
      <c r="K460">
        <v>9</v>
      </c>
      <c r="L460" t="s">
        <v>1816</v>
      </c>
      <c r="M460" t="s">
        <v>14</v>
      </c>
      <c r="N460" t="s">
        <v>14</v>
      </c>
      <c r="O460" t="s">
        <v>13709</v>
      </c>
      <c r="P460" t="s">
        <v>14</v>
      </c>
      <c r="Q460" t="s">
        <v>14</v>
      </c>
      <c r="R460" t="s">
        <v>14</v>
      </c>
      <c r="S460">
        <v>68.8</v>
      </c>
      <c r="T460" t="s">
        <v>13647</v>
      </c>
      <c r="U460">
        <v>310.99200000000002</v>
      </c>
      <c r="V460">
        <v>21396.25</v>
      </c>
      <c r="W460" t="s">
        <v>14</v>
      </c>
      <c r="X460" t="s">
        <v>14</v>
      </c>
      <c r="Y460" t="s">
        <v>14</v>
      </c>
      <c r="Z460" t="s">
        <v>14</v>
      </c>
      <c r="AA460">
        <f>YEAR(Tabela12[[#This Row],[Data Movimento]])</f>
        <v>2024</v>
      </c>
      <c r="AB460">
        <f>MONTH(Tabela12[[#This Row],[Data Movimento]])</f>
        <v>5</v>
      </c>
      <c r="AC460" t="str">
        <f>IFERROR(_xlfn.XLOOKUP(Tabela12[[#This Row],[Número Documento]],Tabela10[Número Documento],Tabela10[Movimento],,0),Tabela12[[#This Row],[Natureza]])</f>
        <v>SAIDA</v>
      </c>
      <c r="AD46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6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60">
        <f>_xlfn.XLOOKUP(Tabela12[[#This Row],[Grupo]],Tabela21[Grupo],Tabela21[Conta],,0)</f>
        <v>275</v>
      </c>
      <c r="AG460" t="str">
        <f>IF(Tabela12[[#This Row],[Movimento]]="Vendas",MID(Tabela12[[#This Row],[Número Documento]],4,99),Tabela12[[#This Row],[Número Documento]])</f>
        <v>OS 9</v>
      </c>
      <c r="AH46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61" spans="1:34" x14ac:dyDescent="0.3">
      <c r="A461" s="31">
        <v>45431</v>
      </c>
      <c r="B461">
        <v>678</v>
      </c>
      <c r="C461" t="s">
        <v>13623</v>
      </c>
      <c r="D461" t="s">
        <v>13703</v>
      </c>
      <c r="E461" t="s">
        <v>1352</v>
      </c>
      <c r="F461">
        <v>388</v>
      </c>
      <c r="G461" t="s">
        <v>13710</v>
      </c>
      <c r="H461" t="s">
        <v>14</v>
      </c>
      <c r="I461" t="s">
        <v>1297</v>
      </c>
      <c r="J461" t="s">
        <v>13630</v>
      </c>
      <c r="K461">
        <v>9</v>
      </c>
      <c r="L461" t="s">
        <v>1816</v>
      </c>
      <c r="M461" t="s">
        <v>14</v>
      </c>
      <c r="N461" t="s">
        <v>14</v>
      </c>
      <c r="O461" t="s">
        <v>13711</v>
      </c>
      <c r="P461" t="s">
        <v>14</v>
      </c>
      <c r="Q461" t="s">
        <v>14</v>
      </c>
      <c r="R461" t="s">
        <v>14</v>
      </c>
      <c r="S461">
        <v>34.4</v>
      </c>
      <c r="T461" t="s">
        <v>13647</v>
      </c>
      <c r="U461">
        <v>147.36109999999999</v>
      </c>
      <c r="V461">
        <v>5069.22</v>
      </c>
      <c r="W461" t="s">
        <v>14</v>
      </c>
      <c r="X461" t="s">
        <v>14</v>
      </c>
      <c r="Y461" t="s">
        <v>14</v>
      </c>
      <c r="Z461" t="s">
        <v>14</v>
      </c>
      <c r="AA461">
        <f>YEAR(Tabela12[[#This Row],[Data Movimento]])</f>
        <v>2024</v>
      </c>
      <c r="AB461">
        <f>MONTH(Tabela12[[#This Row],[Data Movimento]])</f>
        <v>5</v>
      </c>
      <c r="AC461" t="str">
        <f>IFERROR(_xlfn.XLOOKUP(Tabela12[[#This Row],[Número Documento]],Tabela10[Número Documento],Tabela10[Movimento],,0),Tabela12[[#This Row],[Natureza]])</f>
        <v>SAIDA</v>
      </c>
      <c r="AD46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6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61">
        <f>_xlfn.XLOOKUP(Tabela12[[#This Row],[Grupo]],Tabela21[Grupo],Tabela21[Conta],,0)</f>
        <v>274</v>
      </c>
      <c r="AG461" t="str">
        <f>IF(Tabela12[[#This Row],[Movimento]]="Vendas",MID(Tabela12[[#This Row],[Número Documento]],4,99),Tabela12[[#This Row],[Número Documento]])</f>
        <v>OS 9</v>
      </c>
      <c r="AH46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62" spans="1:34" x14ac:dyDescent="0.3">
      <c r="A462" s="31">
        <v>45431</v>
      </c>
      <c r="B462">
        <v>679</v>
      </c>
      <c r="C462" t="s">
        <v>13614</v>
      </c>
      <c r="D462" t="s">
        <v>13644</v>
      </c>
      <c r="E462" t="s">
        <v>1352</v>
      </c>
      <c r="F462">
        <v>307</v>
      </c>
      <c r="G462" t="s">
        <v>13667</v>
      </c>
      <c r="H462" t="s">
        <v>14</v>
      </c>
      <c r="I462" t="s">
        <v>1297</v>
      </c>
      <c r="J462" t="s">
        <v>13630</v>
      </c>
      <c r="K462">
        <v>9</v>
      </c>
      <c r="L462" t="s">
        <v>14</v>
      </c>
      <c r="M462" t="s">
        <v>14</v>
      </c>
      <c r="N462" t="s">
        <v>14</v>
      </c>
      <c r="O462" t="s">
        <v>13712</v>
      </c>
      <c r="P462" t="s">
        <v>14</v>
      </c>
      <c r="Q462" t="s">
        <v>14</v>
      </c>
      <c r="R462" t="s">
        <v>14</v>
      </c>
      <c r="S462">
        <v>8.6</v>
      </c>
      <c r="T462" t="s">
        <v>13647</v>
      </c>
      <c r="U462">
        <v>110</v>
      </c>
      <c r="V462">
        <v>946</v>
      </c>
      <c r="W462" t="s">
        <v>14</v>
      </c>
      <c r="X462" t="s">
        <v>14</v>
      </c>
      <c r="Y462" t="s">
        <v>14</v>
      </c>
      <c r="Z462" t="s">
        <v>14</v>
      </c>
      <c r="AA462">
        <f>YEAR(Tabela12[[#This Row],[Data Movimento]])</f>
        <v>2024</v>
      </c>
      <c r="AB462">
        <f>MONTH(Tabela12[[#This Row],[Data Movimento]])</f>
        <v>5</v>
      </c>
      <c r="AC462" t="str">
        <f>IFERROR(_xlfn.XLOOKUP(Tabela12[[#This Row],[Número Documento]],Tabela10[Número Documento],Tabela10[Movimento],,0),Tabela12[[#This Row],[Natureza]])</f>
        <v>ENTRADA</v>
      </c>
      <c r="AD46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46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462">
        <f>_xlfn.XLOOKUP(Tabela12[[#This Row],[Grupo]],Tabela21[Grupo],Tabela21[Conta],,0)</f>
        <v>626</v>
      </c>
      <c r="AG462" t="str">
        <f>IF(Tabela12[[#This Row],[Movimento]]="Vendas",MID(Tabela12[[#This Row],[Número Documento]],4,99),Tabela12[[#This Row],[Número Documento]])</f>
        <v/>
      </c>
      <c r="AH46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63" spans="1:34" x14ac:dyDescent="0.3">
      <c r="A463" s="31">
        <v>45431</v>
      </c>
      <c r="B463">
        <v>680</v>
      </c>
      <c r="C463" t="s">
        <v>13614</v>
      </c>
      <c r="D463" t="s">
        <v>13703</v>
      </c>
      <c r="E463" t="s">
        <v>1352</v>
      </c>
      <c r="F463">
        <v>173</v>
      </c>
      <c r="G463" t="s">
        <v>13704</v>
      </c>
      <c r="H463" t="s">
        <v>14</v>
      </c>
      <c r="I463" t="s">
        <v>1297</v>
      </c>
      <c r="J463" t="s">
        <v>13630</v>
      </c>
      <c r="K463">
        <v>9</v>
      </c>
      <c r="L463" t="s">
        <v>14</v>
      </c>
      <c r="M463" t="s">
        <v>14</v>
      </c>
      <c r="N463" t="s">
        <v>14</v>
      </c>
      <c r="O463" t="s">
        <v>13713</v>
      </c>
      <c r="P463" t="s">
        <v>14</v>
      </c>
      <c r="Q463" t="s">
        <v>14</v>
      </c>
      <c r="R463" t="s">
        <v>14</v>
      </c>
      <c r="S463">
        <v>17.2</v>
      </c>
      <c r="T463" t="s">
        <v>13647</v>
      </c>
      <c r="U463">
        <v>314.60640000000001</v>
      </c>
      <c r="V463">
        <v>5411.23</v>
      </c>
      <c r="W463" t="s">
        <v>14</v>
      </c>
      <c r="X463" t="s">
        <v>14</v>
      </c>
      <c r="Y463" t="s">
        <v>14</v>
      </c>
      <c r="Z463" t="s">
        <v>14</v>
      </c>
      <c r="AA463">
        <f>YEAR(Tabela12[[#This Row],[Data Movimento]])</f>
        <v>2024</v>
      </c>
      <c r="AB463">
        <f>MONTH(Tabela12[[#This Row],[Data Movimento]])</f>
        <v>5</v>
      </c>
      <c r="AC463" t="str">
        <f>IFERROR(_xlfn.XLOOKUP(Tabela12[[#This Row],[Número Documento]],Tabela10[Número Documento],Tabela10[Movimento],,0),Tabela12[[#This Row],[Natureza]])</f>
        <v>ENTRADA</v>
      </c>
      <c r="AD46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46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463">
        <f>_xlfn.XLOOKUP(Tabela12[[#This Row],[Grupo]],Tabela21[Grupo],Tabela21[Conta],,0)</f>
        <v>274</v>
      </c>
      <c r="AG463" t="str">
        <f>IF(Tabela12[[#This Row],[Movimento]]="Vendas",MID(Tabela12[[#This Row],[Número Documento]],4,99),Tabela12[[#This Row],[Número Documento]])</f>
        <v/>
      </c>
      <c r="AH46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64" spans="1:34" x14ac:dyDescent="0.3">
      <c r="A464" s="31">
        <v>45431</v>
      </c>
      <c r="B464">
        <v>681</v>
      </c>
      <c r="C464" t="s">
        <v>13614</v>
      </c>
      <c r="D464" t="s">
        <v>13669</v>
      </c>
      <c r="E464" t="s">
        <v>1352</v>
      </c>
      <c r="F464">
        <v>257</v>
      </c>
      <c r="G464" t="s">
        <v>13706</v>
      </c>
      <c r="H464" t="s">
        <v>14</v>
      </c>
      <c r="I464" t="s">
        <v>1297</v>
      </c>
      <c r="J464" t="s">
        <v>13630</v>
      </c>
      <c r="K464">
        <v>9</v>
      </c>
      <c r="L464" t="s">
        <v>14</v>
      </c>
      <c r="M464" t="s">
        <v>14</v>
      </c>
      <c r="N464" t="s">
        <v>14</v>
      </c>
      <c r="O464" t="s">
        <v>13714</v>
      </c>
      <c r="P464" t="s">
        <v>14</v>
      </c>
      <c r="Q464" t="s">
        <v>14</v>
      </c>
      <c r="R464" t="s">
        <v>14</v>
      </c>
      <c r="S464">
        <v>172</v>
      </c>
      <c r="T464" t="s">
        <v>13632</v>
      </c>
      <c r="U464">
        <v>145.846</v>
      </c>
      <c r="V464">
        <v>25085.51</v>
      </c>
      <c r="W464" t="s">
        <v>14</v>
      </c>
      <c r="X464" t="s">
        <v>14</v>
      </c>
      <c r="Y464" t="s">
        <v>14</v>
      </c>
      <c r="Z464" t="s">
        <v>14</v>
      </c>
      <c r="AA464">
        <f>YEAR(Tabela12[[#This Row],[Data Movimento]])</f>
        <v>2024</v>
      </c>
      <c r="AB464">
        <f>MONTH(Tabela12[[#This Row],[Data Movimento]])</f>
        <v>5</v>
      </c>
      <c r="AC464" t="str">
        <f>IFERROR(_xlfn.XLOOKUP(Tabela12[[#This Row],[Número Documento]],Tabela10[Número Documento],Tabela10[Movimento],,0),Tabela12[[#This Row],[Natureza]])</f>
        <v>ENTRADA</v>
      </c>
      <c r="AD46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46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464">
        <f>_xlfn.XLOOKUP(Tabela12[[#This Row],[Grupo]],Tabela21[Grupo],Tabela21[Conta],,0)</f>
        <v>275</v>
      </c>
      <c r="AG464" t="str">
        <f>IF(Tabela12[[#This Row],[Movimento]]="Vendas",MID(Tabela12[[#This Row],[Número Documento]],4,99),Tabela12[[#This Row],[Número Documento]])</f>
        <v/>
      </c>
      <c r="AH46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65" spans="1:34" x14ac:dyDescent="0.3">
      <c r="A465" s="31">
        <v>45431</v>
      </c>
      <c r="B465">
        <v>682</v>
      </c>
      <c r="C465" t="s">
        <v>13614</v>
      </c>
      <c r="D465" t="s">
        <v>13669</v>
      </c>
      <c r="E465" t="s">
        <v>1352</v>
      </c>
      <c r="F465">
        <v>335</v>
      </c>
      <c r="G465" t="s">
        <v>13708</v>
      </c>
      <c r="H465" t="s">
        <v>14</v>
      </c>
      <c r="I465" t="s">
        <v>1297</v>
      </c>
      <c r="J465" t="s">
        <v>13630</v>
      </c>
      <c r="K465">
        <v>9</v>
      </c>
      <c r="L465" t="s">
        <v>14</v>
      </c>
      <c r="M465" t="s">
        <v>14</v>
      </c>
      <c r="N465" t="s">
        <v>14</v>
      </c>
      <c r="O465" t="s">
        <v>13715</v>
      </c>
      <c r="P465" t="s">
        <v>14</v>
      </c>
      <c r="Q465" t="s">
        <v>14</v>
      </c>
      <c r="R465" t="s">
        <v>14</v>
      </c>
      <c r="S465">
        <v>68.8</v>
      </c>
      <c r="T465" t="s">
        <v>13647</v>
      </c>
      <c r="U465">
        <v>310.99200000000002</v>
      </c>
      <c r="V465">
        <v>21396.25</v>
      </c>
      <c r="W465" t="s">
        <v>14</v>
      </c>
      <c r="X465" t="s">
        <v>14</v>
      </c>
      <c r="Y465" t="s">
        <v>14</v>
      </c>
      <c r="Z465" t="s">
        <v>14</v>
      </c>
      <c r="AA465">
        <f>YEAR(Tabela12[[#This Row],[Data Movimento]])</f>
        <v>2024</v>
      </c>
      <c r="AB465">
        <f>MONTH(Tabela12[[#This Row],[Data Movimento]])</f>
        <v>5</v>
      </c>
      <c r="AC465" t="str">
        <f>IFERROR(_xlfn.XLOOKUP(Tabela12[[#This Row],[Número Documento]],Tabela10[Número Documento],Tabela10[Movimento],,0),Tabela12[[#This Row],[Natureza]])</f>
        <v>ENTRADA</v>
      </c>
      <c r="AD46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46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465">
        <f>_xlfn.XLOOKUP(Tabela12[[#This Row],[Grupo]],Tabela21[Grupo],Tabela21[Conta],,0)</f>
        <v>275</v>
      </c>
      <c r="AG465" t="str">
        <f>IF(Tabela12[[#This Row],[Movimento]]="Vendas",MID(Tabela12[[#This Row],[Número Documento]],4,99),Tabela12[[#This Row],[Número Documento]])</f>
        <v/>
      </c>
      <c r="AH46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66" spans="1:34" x14ac:dyDescent="0.3">
      <c r="A466" s="31">
        <v>45431</v>
      </c>
      <c r="B466">
        <v>683</v>
      </c>
      <c r="C466" t="s">
        <v>13614</v>
      </c>
      <c r="D466" t="s">
        <v>13703</v>
      </c>
      <c r="E466" t="s">
        <v>1352</v>
      </c>
      <c r="F466">
        <v>388</v>
      </c>
      <c r="G466" t="s">
        <v>13710</v>
      </c>
      <c r="H466" t="s">
        <v>14</v>
      </c>
      <c r="I466" t="s">
        <v>1297</v>
      </c>
      <c r="J466" t="s">
        <v>13630</v>
      </c>
      <c r="K466">
        <v>9</v>
      </c>
      <c r="L466" t="s">
        <v>14</v>
      </c>
      <c r="M466" t="s">
        <v>14</v>
      </c>
      <c r="N466" t="s">
        <v>14</v>
      </c>
      <c r="O466" t="s">
        <v>13716</v>
      </c>
      <c r="P466" t="s">
        <v>14</v>
      </c>
      <c r="Q466" t="s">
        <v>14</v>
      </c>
      <c r="R466" t="s">
        <v>14</v>
      </c>
      <c r="S466">
        <v>34.4</v>
      </c>
      <c r="T466" t="s">
        <v>13647</v>
      </c>
      <c r="U466">
        <v>147.36109999999999</v>
      </c>
      <c r="V466">
        <v>5069.22</v>
      </c>
      <c r="W466" t="s">
        <v>14</v>
      </c>
      <c r="X466" t="s">
        <v>14</v>
      </c>
      <c r="Y466" t="s">
        <v>14</v>
      </c>
      <c r="Z466" t="s">
        <v>14</v>
      </c>
      <c r="AA466">
        <f>YEAR(Tabela12[[#This Row],[Data Movimento]])</f>
        <v>2024</v>
      </c>
      <c r="AB466">
        <f>MONTH(Tabela12[[#This Row],[Data Movimento]])</f>
        <v>5</v>
      </c>
      <c r="AC466" t="str">
        <f>IFERROR(_xlfn.XLOOKUP(Tabela12[[#This Row],[Número Documento]],Tabela10[Número Documento],Tabela10[Movimento],,0),Tabela12[[#This Row],[Natureza]])</f>
        <v>ENTRADA</v>
      </c>
      <c r="AD46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46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466">
        <f>_xlfn.XLOOKUP(Tabela12[[#This Row],[Grupo]],Tabela21[Grupo],Tabela21[Conta],,0)</f>
        <v>274</v>
      </c>
      <c r="AG466" t="str">
        <f>IF(Tabela12[[#This Row],[Movimento]]="Vendas",MID(Tabela12[[#This Row],[Número Documento]],4,99),Tabela12[[#This Row],[Número Documento]])</f>
        <v/>
      </c>
      <c r="AH46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67" spans="1:34" x14ac:dyDescent="0.3">
      <c r="A467" s="31">
        <v>45431</v>
      </c>
      <c r="B467">
        <v>684</v>
      </c>
      <c r="C467" t="s">
        <v>13623</v>
      </c>
      <c r="D467" t="s">
        <v>13644</v>
      </c>
      <c r="E467" t="s">
        <v>1352</v>
      </c>
      <c r="F467">
        <v>307</v>
      </c>
      <c r="G467" t="s">
        <v>13667</v>
      </c>
      <c r="H467" t="s">
        <v>14</v>
      </c>
      <c r="I467" t="s">
        <v>1297</v>
      </c>
      <c r="J467" t="s">
        <v>13630</v>
      </c>
      <c r="K467">
        <v>9</v>
      </c>
      <c r="L467" t="s">
        <v>1816</v>
      </c>
      <c r="M467" t="s">
        <v>14</v>
      </c>
      <c r="N467" t="s">
        <v>14</v>
      </c>
      <c r="O467" t="s">
        <v>13668</v>
      </c>
      <c r="P467" t="s">
        <v>14</v>
      </c>
      <c r="Q467" t="s">
        <v>14</v>
      </c>
      <c r="R467" t="s">
        <v>14</v>
      </c>
      <c r="S467">
        <v>8.6</v>
      </c>
      <c r="T467" t="s">
        <v>13647</v>
      </c>
      <c r="U467">
        <v>110</v>
      </c>
      <c r="V467">
        <v>946</v>
      </c>
      <c r="W467" t="s">
        <v>14</v>
      </c>
      <c r="X467" t="s">
        <v>14</v>
      </c>
      <c r="Y467" t="s">
        <v>14</v>
      </c>
      <c r="Z467" t="s">
        <v>14</v>
      </c>
      <c r="AA467">
        <f>YEAR(Tabela12[[#This Row],[Data Movimento]])</f>
        <v>2024</v>
      </c>
      <c r="AB467">
        <f>MONTH(Tabela12[[#This Row],[Data Movimento]])</f>
        <v>5</v>
      </c>
      <c r="AC467" t="str">
        <f>IFERROR(_xlfn.XLOOKUP(Tabela12[[#This Row],[Número Documento]],Tabela10[Número Documento],Tabela10[Movimento],,0),Tabela12[[#This Row],[Natureza]])</f>
        <v>SAIDA</v>
      </c>
      <c r="AD46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6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67">
        <f>_xlfn.XLOOKUP(Tabela12[[#This Row],[Grupo]],Tabela21[Grupo],Tabela21[Conta],,0)</f>
        <v>626</v>
      </c>
      <c r="AG467" t="str">
        <f>IF(Tabela12[[#This Row],[Movimento]]="Vendas",MID(Tabela12[[#This Row],[Número Documento]],4,99),Tabela12[[#This Row],[Número Documento]])</f>
        <v>OS 9</v>
      </c>
      <c r="AH46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68" spans="1:34" x14ac:dyDescent="0.3">
      <c r="A468" s="31">
        <v>45431</v>
      </c>
      <c r="B468">
        <v>685</v>
      </c>
      <c r="C468" t="s">
        <v>13623</v>
      </c>
      <c r="D468" t="s">
        <v>13703</v>
      </c>
      <c r="E468" t="s">
        <v>1352</v>
      </c>
      <c r="F468">
        <v>173</v>
      </c>
      <c r="G468" t="s">
        <v>13704</v>
      </c>
      <c r="H468" t="s">
        <v>14</v>
      </c>
      <c r="I468" t="s">
        <v>1297</v>
      </c>
      <c r="J468" t="s">
        <v>13630</v>
      </c>
      <c r="K468">
        <v>9</v>
      </c>
      <c r="L468" t="s">
        <v>1816</v>
      </c>
      <c r="M468" t="s">
        <v>14</v>
      </c>
      <c r="N468" t="s">
        <v>14</v>
      </c>
      <c r="O468" t="s">
        <v>13705</v>
      </c>
      <c r="P468" t="s">
        <v>14</v>
      </c>
      <c r="Q468" t="s">
        <v>14</v>
      </c>
      <c r="R468" t="s">
        <v>14</v>
      </c>
      <c r="S468">
        <v>17.2</v>
      </c>
      <c r="T468" t="s">
        <v>13647</v>
      </c>
      <c r="U468">
        <v>314.60649999999998</v>
      </c>
      <c r="V468">
        <v>5411.23</v>
      </c>
      <c r="W468" t="s">
        <v>14</v>
      </c>
      <c r="X468" t="s">
        <v>14</v>
      </c>
      <c r="Y468" t="s">
        <v>14</v>
      </c>
      <c r="Z468" t="s">
        <v>14</v>
      </c>
      <c r="AA468">
        <f>YEAR(Tabela12[[#This Row],[Data Movimento]])</f>
        <v>2024</v>
      </c>
      <c r="AB468">
        <f>MONTH(Tabela12[[#This Row],[Data Movimento]])</f>
        <v>5</v>
      </c>
      <c r="AC468" t="str">
        <f>IFERROR(_xlfn.XLOOKUP(Tabela12[[#This Row],[Número Documento]],Tabela10[Número Documento],Tabela10[Movimento],,0),Tabela12[[#This Row],[Natureza]])</f>
        <v>SAIDA</v>
      </c>
      <c r="AD46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6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68">
        <f>_xlfn.XLOOKUP(Tabela12[[#This Row],[Grupo]],Tabela21[Grupo],Tabela21[Conta],,0)</f>
        <v>274</v>
      </c>
      <c r="AG468" t="str">
        <f>IF(Tabela12[[#This Row],[Movimento]]="Vendas",MID(Tabela12[[#This Row],[Número Documento]],4,99),Tabela12[[#This Row],[Número Documento]])</f>
        <v>OS 9</v>
      </c>
      <c r="AH46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69" spans="1:34" x14ac:dyDescent="0.3">
      <c r="A469" s="31">
        <v>45431</v>
      </c>
      <c r="B469">
        <v>686</v>
      </c>
      <c r="C469" t="s">
        <v>13623</v>
      </c>
      <c r="D469" t="s">
        <v>13669</v>
      </c>
      <c r="E469" t="s">
        <v>1352</v>
      </c>
      <c r="F469">
        <v>257</v>
      </c>
      <c r="G469" t="s">
        <v>13706</v>
      </c>
      <c r="H469" t="s">
        <v>14</v>
      </c>
      <c r="I469" t="s">
        <v>1297</v>
      </c>
      <c r="J469" t="s">
        <v>13630</v>
      </c>
      <c r="K469">
        <v>9</v>
      </c>
      <c r="L469" t="s">
        <v>1816</v>
      </c>
      <c r="M469" t="s">
        <v>14</v>
      </c>
      <c r="N469" t="s">
        <v>14</v>
      </c>
      <c r="O469" t="s">
        <v>13707</v>
      </c>
      <c r="P469" t="s">
        <v>14</v>
      </c>
      <c r="Q469" t="s">
        <v>14</v>
      </c>
      <c r="R469" t="s">
        <v>14</v>
      </c>
      <c r="S469">
        <v>172</v>
      </c>
      <c r="T469" t="s">
        <v>13632</v>
      </c>
      <c r="U469">
        <v>145.846</v>
      </c>
      <c r="V469">
        <v>25085.51</v>
      </c>
      <c r="W469" t="s">
        <v>14</v>
      </c>
      <c r="X469" t="s">
        <v>14</v>
      </c>
      <c r="Y469" t="s">
        <v>14</v>
      </c>
      <c r="Z469" t="s">
        <v>14</v>
      </c>
      <c r="AA469">
        <f>YEAR(Tabela12[[#This Row],[Data Movimento]])</f>
        <v>2024</v>
      </c>
      <c r="AB469">
        <f>MONTH(Tabela12[[#This Row],[Data Movimento]])</f>
        <v>5</v>
      </c>
      <c r="AC469" t="str">
        <f>IFERROR(_xlfn.XLOOKUP(Tabela12[[#This Row],[Número Documento]],Tabela10[Número Documento],Tabela10[Movimento],,0),Tabela12[[#This Row],[Natureza]])</f>
        <v>SAIDA</v>
      </c>
      <c r="AD46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6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69">
        <f>_xlfn.XLOOKUP(Tabela12[[#This Row],[Grupo]],Tabela21[Grupo],Tabela21[Conta],,0)</f>
        <v>275</v>
      </c>
      <c r="AG469" t="str">
        <f>IF(Tabela12[[#This Row],[Movimento]]="Vendas",MID(Tabela12[[#This Row],[Número Documento]],4,99),Tabela12[[#This Row],[Número Documento]])</f>
        <v>OS 9</v>
      </c>
      <c r="AH46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70" spans="1:34" x14ac:dyDescent="0.3">
      <c r="A470" s="31">
        <v>45431</v>
      </c>
      <c r="B470">
        <v>687</v>
      </c>
      <c r="C470" t="s">
        <v>13623</v>
      </c>
      <c r="D470" t="s">
        <v>13669</v>
      </c>
      <c r="E470" t="s">
        <v>1352</v>
      </c>
      <c r="F470">
        <v>335</v>
      </c>
      <c r="G470" t="s">
        <v>13708</v>
      </c>
      <c r="H470" t="s">
        <v>14</v>
      </c>
      <c r="I470" t="s">
        <v>1297</v>
      </c>
      <c r="J470" t="s">
        <v>13630</v>
      </c>
      <c r="K470">
        <v>9</v>
      </c>
      <c r="L470" t="s">
        <v>1816</v>
      </c>
      <c r="M470" t="s">
        <v>14</v>
      </c>
      <c r="N470" t="s">
        <v>14</v>
      </c>
      <c r="O470" t="s">
        <v>13709</v>
      </c>
      <c r="P470" t="s">
        <v>14</v>
      </c>
      <c r="Q470" t="s">
        <v>14</v>
      </c>
      <c r="R470" t="s">
        <v>14</v>
      </c>
      <c r="S470">
        <v>68.8</v>
      </c>
      <c r="T470" t="s">
        <v>13647</v>
      </c>
      <c r="U470">
        <v>310.99200000000002</v>
      </c>
      <c r="V470">
        <v>21396.25</v>
      </c>
      <c r="W470" t="s">
        <v>14</v>
      </c>
      <c r="X470" t="s">
        <v>14</v>
      </c>
      <c r="Y470" t="s">
        <v>14</v>
      </c>
      <c r="Z470" t="s">
        <v>14</v>
      </c>
      <c r="AA470">
        <f>YEAR(Tabela12[[#This Row],[Data Movimento]])</f>
        <v>2024</v>
      </c>
      <c r="AB470">
        <f>MONTH(Tabela12[[#This Row],[Data Movimento]])</f>
        <v>5</v>
      </c>
      <c r="AC470" t="str">
        <f>IFERROR(_xlfn.XLOOKUP(Tabela12[[#This Row],[Número Documento]],Tabela10[Número Documento],Tabela10[Movimento],,0),Tabela12[[#This Row],[Natureza]])</f>
        <v>SAIDA</v>
      </c>
      <c r="AD47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7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70">
        <f>_xlfn.XLOOKUP(Tabela12[[#This Row],[Grupo]],Tabela21[Grupo],Tabela21[Conta],,0)</f>
        <v>275</v>
      </c>
      <c r="AG470" t="str">
        <f>IF(Tabela12[[#This Row],[Movimento]]="Vendas",MID(Tabela12[[#This Row],[Número Documento]],4,99),Tabela12[[#This Row],[Número Documento]])</f>
        <v>OS 9</v>
      </c>
      <c r="AH47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71" spans="1:34" x14ac:dyDescent="0.3">
      <c r="A471" s="31">
        <v>45431</v>
      </c>
      <c r="B471">
        <v>688</v>
      </c>
      <c r="C471" t="s">
        <v>13623</v>
      </c>
      <c r="D471" t="s">
        <v>13703</v>
      </c>
      <c r="E471" t="s">
        <v>1352</v>
      </c>
      <c r="F471">
        <v>388</v>
      </c>
      <c r="G471" t="s">
        <v>13710</v>
      </c>
      <c r="H471" t="s">
        <v>14</v>
      </c>
      <c r="I471" t="s">
        <v>1297</v>
      </c>
      <c r="J471" t="s">
        <v>13630</v>
      </c>
      <c r="K471">
        <v>9</v>
      </c>
      <c r="L471" t="s">
        <v>1816</v>
      </c>
      <c r="M471" t="s">
        <v>14</v>
      </c>
      <c r="N471" t="s">
        <v>14</v>
      </c>
      <c r="O471" t="s">
        <v>13711</v>
      </c>
      <c r="P471" t="s">
        <v>14</v>
      </c>
      <c r="Q471" t="s">
        <v>14</v>
      </c>
      <c r="R471" t="s">
        <v>14</v>
      </c>
      <c r="S471">
        <v>34.4</v>
      </c>
      <c r="T471" t="s">
        <v>13647</v>
      </c>
      <c r="U471">
        <v>147.36109999999999</v>
      </c>
      <c r="V471">
        <v>5069.22</v>
      </c>
      <c r="W471" t="s">
        <v>14</v>
      </c>
      <c r="X471" t="s">
        <v>14</v>
      </c>
      <c r="Y471" t="s">
        <v>14</v>
      </c>
      <c r="Z471" t="s">
        <v>14</v>
      </c>
      <c r="AA471">
        <f>YEAR(Tabela12[[#This Row],[Data Movimento]])</f>
        <v>2024</v>
      </c>
      <c r="AB471">
        <f>MONTH(Tabela12[[#This Row],[Data Movimento]])</f>
        <v>5</v>
      </c>
      <c r="AC471" t="str">
        <f>IFERROR(_xlfn.XLOOKUP(Tabela12[[#This Row],[Número Documento]],Tabela10[Número Documento],Tabela10[Movimento],,0),Tabela12[[#This Row],[Natureza]])</f>
        <v>SAIDA</v>
      </c>
      <c r="AD47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7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71">
        <f>_xlfn.XLOOKUP(Tabela12[[#This Row],[Grupo]],Tabela21[Grupo],Tabela21[Conta],,0)</f>
        <v>274</v>
      </c>
      <c r="AG471" t="str">
        <f>IF(Tabela12[[#This Row],[Movimento]]="Vendas",MID(Tabela12[[#This Row],[Número Documento]],4,99),Tabela12[[#This Row],[Número Documento]])</f>
        <v>OS 9</v>
      </c>
      <c r="AH47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72" spans="1:34" x14ac:dyDescent="0.3">
      <c r="A472" s="31">
        <v>45431</v>
      </c>
      <c r="B472">
        <v>689</v>
      </c>
      <c r="C472" t="s">
        <v>13623</v>
      </c>
      <c r="D472" t="s">
        <v>13644</v>
      </c>
      <c r="E472" t="s">
        <v>1352</v>
      </c>
      <c r="F472">
        <v>308</v>
      </c>
      <c r="G472" t="s">
        <v>13645</v>
      </c>
      <c r="H472" t="s">
        <v>14</v>
      </c>
      <c r="I472" t="s">
        <v>1297</v>
      </c>
      <c r="J472" t="s">
        <v>13630</v>
      </c>
      <c r="K472">
        <v>10</v>
      </c>
      <c r="L472" t="s">
        <v>1842</v>
      </c>
      <c r="M472" t="s">
        <v>14</v>
      </c>
      <c r="N472" t="s">
        <v>14</v>
      </c>
      <c r="O472" t="s">
        <v>13646</v>
      </c>
      <c r="P472" t="s">
        <v>14</v>
      </c>
      <c r="Q472" t="s">
        <v>14</v>
      </c>
      <c r="R472" t="s">
        <v>14</v>
      </c>
      <c r="S472">
        <v>8.6</v>
      </c>
      <c r="T472" t="s">
        <v>13647</v>
      </c>
      <c r="U472">
        <v>110</v>
      </c>
      <c r="V472">
        <v>946</v>
      </c>
      <c r="W472" t="s">
        <v>14</v>
      </c>
      <c r="X472" t="s">
        <v>14</v>
      </c>
      <c r="Y472" t="s">
        <v>14</v>
      </c>
      <c r="Z472" t="s">
        <v>14</v>
      </c>
      <c r="AA472">
        <f>YEAR(Tabela12[[#This Row],[Data Movimento]])</f>
        <v>2024</v>
      </c>
      <c r="AB472">
        <f>MONTH(Tabela12[[#This Row],[Data Movimento]])</f>
        <v>5</v>
      </c>
      <c r="AC472" t="str">
        <f>IFERROR(_xlfn.XLOOKUP(Tabela12[[#This Row],[Número Documento]],Tabela10[Número Documento],Tabela10[Movimento],,0),Tabela12[[#This Row],[Natureza]])</f>
        <v>SAIDA</v>
      </c>
      <c r="AD47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7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72">
        <f>_xlfn.XLOOKUP(Tabela12[[#This Row],[Grupo]],Tabela21[Grupo],Tabela21[Conta],,0)</f>
        <v>626</v>
      </c>
      <c r="AG472" t="str">
        <f>IF(Tabela12[[#This Row],[Movimento]]="Vendas",MID(Tabela12[[#This Row],[Número Documento]],4,99),Tabela12[[#This Row],[Número Documento]])</f>
        <v>OS 10</v>
      </c>
      <c r="AH47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73" spans="1:34" x14ac:dyDescent="0.3">
      <c r="A473" s="31">
        <v>45431</v>
      </c>
      <c r="B473">
        <v>690</v>
      </c>
      <c r="C473" t="s">
        <v>13623</v>
      </c>
      <c r="D473" t="s">
        <v>13703</v>
      </c>
      <c r="E473" t="s">
        <v>1352</v>
      </c>
      <c r="F473">
        <v>315</v>
      </c>
      <c r="G473" t="s">
        <v>13717</v>
      </c>
      <c r="H473" t="s">
        <v>14</v>
      </c>
      <c r="I473" t="s">
        <v>1297</v>
      </c>
      <c r="J473" t="s">
        <v>13630</v>
      </c>
      <c r="K473">
        <v>10</v>
      </c>
      <c r="L473" t="s">
        <v>1842</v>
      </c>
      <c r="M473" t="s">
        <v>14</v>
      </c>
      <c r="N473" t="s">
        <v>14</v>
      </c>
      <c r="O473" t="s">
        <v>13718</v>
      </c>
      <c r="P473" t="s">
        <v>14</v>
      </c>
      <c r="Q473" t="s">
        <v>14</v>
      </c>
      <c r="R473" t="s">
        <v>14</v>
      </c>
      <c r="S473">
        <v>43</v>
      </c>
      <c r="T473" t="s">
        <v>13632</v>
      </c>
      <c r="U473">
        <v>208.89</v>
      </c>
      <c r="V473">
        <v>8982.27</v>
      </c>
      <c r="W473" t="s">
        <v>14</v>
      </c>
      <c r="X473" t="s">
        <v>14</v>
      </c>
      <c r="Y473" t="s">
        <v>14</v>
      </c>
      <c r="Z473" t="s">
        <v>14</v>
      </c>
      <c r="AA473">
        <f>YEAR(Tabela12[[#This Row],[Data Movimento]])</f>
        <v>2024</v>
      </c>
      <c r="AB473">
        <f>MONTH(Tabela12[[#This Row],[Data Movimento]])</f>
        <v>5</v>
      </c>
      <c r="AC473" t="str">
        <f>IFERROR(_xlfn.XLOOKUP(Tabela12[[#This Row],[Número Documento]],Tabela10[Número Documento],Tabela10[Movimento],,0),Tabela12[[#This Row],[Natureza]])</f>
        <v>SAIDA</v>
      </c>
      <c r="AD47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7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73">
        <f>_xlfn.XLOOKUP(Tabela12[[#This Row],[Grupo]],Tabela21[Grupo],Tabela21[Conta],,0)</f>
        <v>274</v>
      </c>
      <c r="AG473" t="str">
        <f>IF(Tabela12[[#This Row],[Movimento]]="Vendas",MID(Tabela12[[#This Row],[Número Documento]],4,99),Tabela12[[#This Row],[Número Documento]])</f>
        <v>OS 10</v>
      </c>
      <c r="AH47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74" spans="1:34" x14ac:dyDescent="0.3">
      <c r="A474" s="31">
        <v>45431</v>
      </c>
      <c r="B474">
        <v>691</v>
      </c>
      <c r="C474" t="s">
        <v>13623</v>
      </c>
      <c r="D474" t="s">
        <v>13669</v>
      </c>
      <c r="E474" t="s">
        <v>1352</v>
      </c>
      <c r="F474">
        <v>164</v>
      </c>
      <c r="G474" t="s">
        <v>13719</v>
      </c>
      <c r="H474" t="s">
        <v>14</v>
      </c>
      <c r="I474" t="s">
        <v>1297</v>
      </c>
      <c r="J474" t="s">
        <v>13630</v>
      </c>
      <c r="K474">
        <v>10</v>
      </c>
      <c r="L474" t="s">
        <v>1842</v>
      </c>
      <c r="M474" t="s">
        <v>14</v>
      </c>
      <c r="N474" t="s">
        <v>14</v>
      </c>
      <c r="O474" t="s">
        <v>13720</v>
      </c>
      <c r="P474" t="s">
        <v>14</v>
      </c>
      <c r="Q474" t="s">
        <v>14</v>
      </c>
      <c r="R474" t="s">
        <v>14</v>
      </c>
      <c r="S474">
        <v>172</v>
      </c>
      <c r="T474" t="s">
        <v>13647</v>
      </c>
      <c r="U474">
        <v>36.978200000000001</v>
      </c>
      <c r="V474">
        <v>6360.25</v>
      </c>
      <c r="W474" t="s">
        <v>14</v>
      </c>
      <c r="X474" t="s">
        <v>14</v>
      </c>
      <c r="Y474" t="s">
        <v>14</v>
      </c>
      <c r="Z474" t="s">
        <v>14</v>
      </c>
      <c r="AA474">
        <f>YEAR(Tabela12[[#This Row],[Data Movimento]])</f>
        <v>2024</v>
      </c>
      <c r="AB474">
        <f>MONTH(Tabela12[[#This Row],[Data Movimento]])</f>
        <v>5</v>
      </c>
      <c r="AC474" t="str">
        <f>IFERROR(_xlfn.XLOOKUP(Tabela12[[#This Row],[Número Documento]],Tabela10[Número Documento],Tabela10[Movimento],,0),Tabela12[[#This Row],[Natureza]])</f>
        <v>SAIDA</v>
      </c>
      <c r="AD47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7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74">
        <f>_xlfn.XLOOKUP(Tabela12[[#This Row],[Grupo]],Tabela21[Grupo],Tabela21[Conta],,0)</f>
        <v>275</v>
      </c>
      <c r="AG474" t="str">
        <f>IF(Tabela12[[#This Row],[Movimento]]="Vendas",MID(Tabela12[[#This Row],[Número Documento]],4,99),Tabela12[[#This Row],[Número Documento]])</f>
        <v>OS 10</v>
      </c>
      <c r="AH47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75" spans="1:34" x14ac:dyDescent="0.3">
      <c r="A475" s="31">
        <v>45431</v>
      </c>
      <c r="B475">
        <v>692</v>
      </c>
      <c r="C475" t="s">
        <v>13623</v>
      </c>
      <c r="D475" t="s">
        <v>13669</v>
      </c>
      <c r="E475" t="s">
        <v>1352</v>
      </c>
      <c r="F475">
        <v>228</v>
      </c>
      <c r="G475" t="s">
        <v>13721</v>
      </c>
      <c r="H475" t="s">
        <v>14</v>
      </c>
      <c r="I475" t="s">
        <v>1297</v>
      </c>
      <c r="J475" t="s">
        <v>13630</v>
      </c>
      <c r="K475">
        <v>10</v>
      </c>
      <c r="L475" t="s">
        <v>1842</v>
      </c>
      <c r="M475" t="s">
        <v>14</v>
      </c>
      <c r="N475" t="s">
        <v>14</v>
      </c>
      <c r="O475" t="s">
        <v>13722</v>
      </c>
      <c r="P475" t="s">
        <v>14</v>
      </c>
      <c r="Q475" t="s">
        <v>14</v>
      </c>
      <c r="R475" t="s">
        <v>14</v>
      </c>
      <c r="S475">
        <v>172</v>
      </c>
      <c r="T475" t="s">
        <v>13647</v>
      </c>
      <c r="U475">
        <v>168.322</v>
      </c>
      <c r="V475">
        <v>28951.38</v>
      </c>
      <c r="W475" t="s">
        <v>14</v>
      </c>
      <c r="X475" t="s">
        <v>14</v>
      </c>
      <c r="Y475" t="s">
        <v>14</v>
      </c>
      <c r="Z475" t="s">
        <v>14</v>
      </c>
      <c r="AA475">
        <f>YEAR(Tabela12[[#This Row],[Data Movimento]])</f>
        <v>2024</v>
      </c>
      <c r="AB475">
        <f>MONTH(Tabela12[[#This Row],[Data Movimento]])</f>
        <v>5</v>
      </c>
      <c r="AC475" t="str">
        <f>IFERROR(_xlfn.XLOOKUP(Tabela12[[#This Row],[Número Documento]],Tabela10[Número Documento],Tabela10[Movimento],,0),Tabela12[[#This Row],[Natureza]])</f>
        <v>SAIDA</v>
      </c>
      <c r="AD47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7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75">
        <f>_xlfn.XLOOKUP(Tabela12[[#This Row],[Grupo]],Tabela21[Grupo],Tabela21[Conta],,0)</f>
        <v>275</v>
      </c>
      <c r="AG475" t="str">
        <f>IF(Tabela12[[#This Row],[Movimento]]="Vendas",MID(Tabela12[[#This Row],[Número Documento]],4,99),Tabela12[[#This Row],[Número Documento]])</f>
        <v>OS 10</v>
      </c>
      <c r="AH47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76" spans="1:34" x14ac:dyDescent="0.3">
      <c r="A476" s="31">
        <v>45431</v>
      </c>
      <c r="B476">
        <v>693</v>
      </c>
      <c r="C476" t="s">
        <v>13623</v>
      </c>
      <c r="D476" t="s">
        <v>13703</v>
      </c>
      <c r="E476" t="s">
        <v>1352</v>
      </c>
      <c r="F476">
        <v>500</v>
      </c>
      <c r="G476" t="s">
        <v>13723</v>
      </c>
      <c r="H476" t="s">
        <v>14</v>
      </c>
      <c r="I476" t="s">
        <v>1297</v>
      </c>
      <c r="J476" t="s">
        <v>13630</v>
      </c>
      <c r="K476">
        <v>10</v>
      </c>
      <c r="L476" t="s">
        <v>1842</v>
      </c>
      <c r="M476" t="s">
        <v>14</v>
      </c>
      <c r="N476" t="s">
        <v>14</v>
      </c>
      <c r="O476" t="s">
        <v>13724</v>
      </c>
      <c r="P476" t="s">
        <v>14</v>
      </c>
      <c r="Q476" t="s">
        <v>14</v>
      </c>
      <c r="R476" t="s">
        <v>14</v>
      </c>
      <c r="S476">
        <v>34.4</v>
      </c>
      <c r="T476" t="s">
        <v>13647</v>
      </c>
      <c r="U476">
        <v>600.43920000000003</v>
      </c>
      <c r="V476">
        <v>20655.11</v>
      </c>
      <c r="W476" t="s">
        <v>14</v>
      </c>
      <c r="X476" t="s">
        <v>14</v>
      </c>
      <c r="Y476" t="s">
        <v>14</v>
      </c>
      <c r="Z476" t="s">
        <v>14</v>
      </c>
      <c r="AA476">
        <f>YEAR(Tabela12[[#This Row],[Data Movimento]])</f>
        <v>2024</v>
      </c>
      <c r="AB476">
        <f>MONTH(Tabela12[[#This Row],[Data Movimento]])</f>
        <v>5</v>
      </c>
      <c r="AC476" t="str">
        <f>IFERROR(_xlfn.XLOOKUP(Tabela12[[#This Row],[Número Documento]],Tabela10[Número Documento],Tabela10[Movimento],,0),Tabela12[[#This Row],[Natureza]])</f>
        <v>SAIDA</v>
      </c>
      <c r="AD47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7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76">
        <f>_xlfn.XLOOKUP(Tabela12[[#This Row],[Grupo]],Tabela21[Grupo],Tabela21[Conta],,0)</f>
        <v>274</v>
      </c>
      <c r="AG476" t="str">
        <f>IF(Tabela12[[#This Row],[Movimento]]="Vendas",MID(Tabela12[[#This Row],[Número Documento]],4,99),Tabela12[[#This Row],[Número Documento]])</f>
        <v>OS 10</v>
      </c>
      <c r="AH47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77" spans="1:34" x14ac:dyDescent="0.3">
      <c r="A477" s="31">
        <v>45431</v>
      </c>
      <c r="B477">
        <v>694</v>
      </c>
      <c r="C477" t="s">
        <v>13623</v>
      </c>
      <c r="D477" t="s">
        <v>13669</v>
      </c>
      <c r="E477" t="s">
        <v>1352</v>
      </c>
      <c r="F477">
        <v>501</v>
      </c>
      <c r="G477" t="s">
        <v>13725</v>
      </c>
      <c r="H477" t="s">
        <v>14</v>
      </c>
      <c r="I477" t="s">
        <v>1297</v>
      </c>
      <c r="J477" t="s">
        <v>13630</v>
      </c>
      <c r="K477">
        <v>10</v>
      </c>
      <c r="L477" t="s">
        <v>1842</v>
      </c>
      <c r="M477" t="s">
        <v>14</v>
      </c>
      <c r="N477" t="s">
        <v>14</v>
      </c>
      <c r="O477" t="s">
        <v>13726</v>
      </c>
      <c r="P477" t="s">
        <v>14</v>
      </c>
      <c r="Q477" t="s">
        <v>14</v>
      </c>
      <c r="R477" t="s">
        <v>14</v>
      </c>
      <c r="S477">
        <v>103.2</v>
      </c>
      <c r="T477" t="s">
        <v>13647</v>
      </c>
      <c r="U477">
        <v>248.9247</v>
      </c>
      <c r="V477">
        <v>25689.03</v>
      </c>
      <c r="W477" t="s">
        <v>14</v>
      </c>
      <c r="X477" t="s">
        <v>14</v>
      </c>
      <c r="Y477" t="s">
        <v>14</v>
      </c>
      <c r="Z477" t="s">
        <v>14</v>
      </c>
      <c r="AA477">
        <f>YEAR(Tabela12[[#This Row],[Data Movimento]])</f>
        <v>2024</v>
      </c>
      <c r="AB477">
        <f>MONTH(Tabela12[[#This Row],[Data Movimento]])</f>
        <v>5</v>
      </c>
      <c r="AC477" t="str">
        <f>IFERROR(_xlfn.XLOOKUP(Tabela12[[#This Row],[Número Documento]],Tabela10[Número Documento],Tabela10[Movimento],,0),Tabela12[[#This Row],[Natureza]])</f>
        <v>SAIDA</v>
      </c>
      <c r="AD47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7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77">
        <f>_xlfn.XLOOKUP(Tabela12[[#This Row],[Grupo]],Tabela21[Grupo],Tabela21[Conta],,0)</f>
        <v>275</v>
      </c>
      <c r="AG477" t="str">
        <f>IF(Tabela12[[#This Row],[Movimento]]="Vendas",MID(Tabela12[[#This Row],[Número Documento]],4,99),Tabela12[[#This Row],[Número Documento]])</f>
        <v>OS 10</v>
      </c>
      <c r="AH47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78" spans="1:34" x14ac:dyDescent="0.3">
      <c r="A478" s="31">
        <v>45431</v>
      </c>
      <c r="B478">
        <v>695</v>
      </c>
      <c r="C478" t="s">
        <v>13623</v>
      </c>
      <c r="D478" t="s">
        <v>13669</v>
      </c>
      <c r="E478" t="s">
        <v>1352</v>
      </c>
      <c r="F478">
        <v>162</v>
      </c>
      <c r="G478" t="s">
        <v>13727</v>
      </c>
      <c r="H478" t="s">
        <v>14</v>
      </c>
      <c r="I478" t="s">
        <v>1297</v>
      </c>
      <c r="J478" t="s">
        <v>13630</v>
      </c>
      <c r="K478">
        <v>10</v>
      </c>
      <c r="L478" t="s">
        <v>1842</v>
      </c>
      <c r="M478" t="s">
        <v>14</v>
      </c>
      <c r="N478" t="s">
        <v>14</v>
      </c>
      <c r="O478" t="s">
        <v>13728</v>
      </c>
      <c r="P478" t="s">
        <v>14</v>
      </c>
      <c r="Q478" t="s">
        <v>14</v>
      </c>
      <c r="R478" t="s">
        <v>14</v>
      </c>
      <c r="S478">
        <v>51.6</v>
      </c>
      <c r="T478" t="s">
        <v>13647</v>
      </c>
      <c r="U478">
        <v>201.87020000000001</v>
      </c>
      <c r="V478">
        <v>10416.5</v>
      </c>
      <c r="W478" t="s">
        <v>14</v>
      </c>
      <c r="X478" t="s">
        <v>14</v>
      </c>
      <c r="Y478" t="s">
        <v>14</v>
      </c>
      <c r="Z478" t="s">
        <v>14</v>
      </c>
      <c r="AA478">
        <f>YEAR(Tabela12[[#This Row],[Data Movimento]])</f>
        <v>2024</v>
      </c>
      <c r="AB478">
        <f>MONTH(Tabela12[[#This Row],[Data Movimento]])</f>
        <v>5</v>
      </c>
      <c r="AC478" t="str">
        <f>IFERROR(_xlfn.XLOOKUP(Tabela12[[#This Row],[Número Documento]],Tabela10[Número Documento],Tabela10[Movimento],,0),Tabela12[[#This Row],[Natureza]])</f>
        <v>SAIDA</v>
      </c>
      <c r="AD47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7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78">
        <f>_xlfn.XLOOKUP(Tabela12[[#This Row],[Grupo]],Tabela21[Grupo],Tabela21[Conta],,0)</f>
        <v>275</v>
      </c>
      <c r="AG478" t="str">
        <f>IF(Tabela12[[#This Row],[Movimento]]="Vendas",MID(Tabela12[[#This Row],[Número Documento]],4,99),Tabela12[[#This Row],[Número Documento]])</f>
        <v>OS 10</v>
      </c>
      <c r="AH47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79" spans="1:34" x14ac:dyDescent="0.3">
      <c r="A479" s="31">
        <v>45431</v>
      </c>
      <c r="B479">
        <v>696</v>
      </c>
      <c r="C479" t="s">
        <v>13623</v>
      </c>
      <c r="D479" t="s">
        <v>13644</v>
      </c>
      <c r="E479" t="s">
        <v>1352</v>
      </c>
      <c r="F479">
        <v>307</v>
      </c>
      <c r="G479" t="s">
        <v>13667</v>
      </c>
      <c r="H479" t="s">
        <v>14</v>
      </c>
      <c r="I479" t="s">
        <v>1297</v>
      </c>
      <c r="J479" t="s">
        <v>13630</v>
      </c>
      <c r="K479">
        <v>11</v>
      </c>
      <c r="L479" t="s">
        <v>1856</v>
      </c>
      <c r="M479" t="s">
        <v>14</v>
      </c>
      <c r="N479" t="s">
        <v>14</v>
      </c>
      <c r="O479" t="s">
        <v>13696</v>
      </c>
      <c r="P479" t="s">
        <v>14</v>
      </c>
      <c r="Q479" t="s">
        <v>14</v>
      </c>
      <c r="R479" t="s">
        <v>14</v>
      </c>
      <c r="S479">
        <v>8</v>
      </c>
      <c r="T479" t="s">
        <v>13647</v>
      </c>
      <c r="U479">
        <v>110</v>
      </c>
      <c r="V479">
        <v>880</v>
      </c>
      <c r="W479" t="s">
        <v>14</v>
      </c>
      <c r="X479" t="s">
        <v>14</v>
      </c>
      <c r="Y479" t="s">
        <v>14</v>
      </c>
      <c r="Z479" t="s">
        <v>14</v>
      </c>
      <c r="AA479">
        <f>YEAR(Tabela12[[#This Row],[Data Movimento]])</f>
        <v>2024</v>
      </c>
      <c r="AB479">
        <f>MONTH(Tabela12[[#This Row],[Data Movimento]])</f>
        <v>5</v>
      </c>
      <c r="AC479" t="str">
        <f>IFERROR(_xlfn.XLOOKUP(Tabela12[[#This Row],[Número Documento]],Tabela10[Número Documento],Tabela10[Movimento],,0),Tabela12[[#This Row],[Natureza]])</f>
        <v>SAIDA</v>
      </c>
      <c r="AD47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7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79">
        <f>_xlfn.XLOOKUP(Tabela12[[#This Row],[Grupo]],Tabela21[Grupo],Tabela21[Conta],,0)</f>
        <v>626</v>
      </c>
      <c r="AG479" t="str">
        <f>IF(Tabela12[[#This Row],[Movimento]]="Vendas",MID(Tabela12[[#This Row],[Número Documento]],4,99),Tabela12[[#This Row],[Número Documento]])</f>
        <v>OS 11</v>
      </c>
      <c r="AH47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80" spans="1:34" x14ac:dyDescent="0.3">
      <c r="A480" s="31">
        <v>45431</v>
      </c>
      <c r="B480">
        <v>697</v>
      </c>
      <c r="C480" t="s">
        <v>13623</v>
      </c>
      <c r="D480" t="s">
        <v>13669</v>
      </c>
      <c r="E480" t="s">
        <v>1352</v>
      </c>
      <c r="F480">
        <v>335</v>
      </c>
      <c r="G480" t="s">
        <v>13708</v>
      </c>
      <c r="H480" t="s">
        <v>14</v>
      </c>
      <c r="I480" t="s">
        <v>1297</v>
      </c>
      <c r="J480" t="s">
        <v>13630</v>
      </c>
      <c r="K480">
        <v>11</v>
      </c>
      <c r="L480" t="s">
        <v>1856</v>
      </c>
      <c r="M480" t="s">
        <v>14</v>
      </c>
      <c r="N480" t="s">
        <v>14</v>
      </c>
      <c r="O480" t="s">
        <v>13729</v>
      </c>
      <c r="P480" t="s">
        <v>14</v>
      </c>
      <c r="Q480" t="s">
        <v>14</v>
      </c>
      <c r="R480" t="s">
        <v>14</v>
      </c>
      <c r="S480">
        <v>80</v>
      </c>
      <c r="T480" t="s">
        <v>13647</v>
      </c>
      <c r="U480">
        <v>310.99200000000002</v>
      </c>
      <c r="V480">
        <v>24879.360000000001</v>
      </c>
      <c r="W480" t="s">
        <v>14</v>
      </c>
      <c r="X480" t="s">
        <v>14</v>
      </c>
      <c r="Y480" t="s">
        <v>14</v>
      </c>
      <c r="Z480" t="s">
        <v>14</v>
      </c>
      <c r="AA480">
        <f>YEAR(Tabela12[[#This Row],[Data Movimento]])</f>
        <v>2024</v>
      </c>
      <c r="AB480">
        <f>MONTH(Tabela12[[#This Row],[Data Movimento]])</f>
        <v>5</v>
      </c>
      <c r="AC480" t="str">
        <f>IFERROR(_xlfn.XLOOKUP(Tabela12[[#This Row],[Número Documento]],Tabela10[Número Documento],Tabela10[Movimento],,0),Tabela12[[#This Row],[Natureza]])</f>
        <v>SAIDA</v>
      </c>
      <c r="AD48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8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80">
        <f>_xlfn.XLOOKUP(Tabela12[[#This Row],[Grupo]],Tabela21[Grupo],Tabela21[Conta],,0)</f>
        <v>275</v>
      </c>
      <c r="AG480" t="str">
        <f>IF(Tabela12[[#This Row],[Movimento]]="Vendas",MID(Tabela12[[#This Row],[Número Documento]],4,99),Tabela12[[#This Row],[Número Documento]])</f>
        <v>OS 11</v>
      </c>
      <c r="AH48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81" spans="1:34" x14ac:dyDescent="0.3">
      <c r="A481" s="31">
        <v>45431</v>
      </c>
      <c r="B481">
        <v>698</v>
      </c>
      <c r="C481" t="s">
        <v>13623</v>
      </c>
      <c r="D481" t="s">
        <v>13703</v>
      </c>
      <c r="E481" t="s">
        <v>1352</v>
      </c>
      <c r="F481">
        <v>388</v>
      </c>
      <c r="G481" t="s">
        <v>13710</v>
      </c>
      <c r="H481" t="s">
        <v>14</v>
      </c>
      <c r="I481" t="s">
        <v>1297</v>
      </c>
      <c r="J481" t="s">
        <v>13630</v>
      </c>
      <c r="K481">
        <v>11</v>
      </c>
      <c r="L481" t="s">
        <v>1856</v>
      </c>
      <c r="M481" t="s">
        <v>14</v>
      </c>
      <c r="N481" t="s">
        <v>14</v>
      </c>
      <c r="O481" t="s">
        <v>13730</v>
      </c>
      <c r="P481" t="s">
        <v>14</v>
      </c>
      <c r="Q481" t="s">
        <v>14</v>
      </c>
      <c r="R481" t="s">
        <v>14</v>
      </c>
      <c r="S481">
        <v>40</v>
      </c>
      <c r="T481" t="s">
        <v>13647</v>
      </c>
      <c r="U481">
        <v>147.3612</v>
      </c>
      <c r="V481">
        <v>5894.45</v>
      </c>
      <c r="W481" t="s">
        <v>14</v>
      </c>
      <c r="X481" t="s">
        <v>14</v>
      </c>
      <c r="Y481" t="s">
        <v>14</v>
      </c>
      <c r="Z481" t="s">
        <v>14</v>
      </c>
      <c r="AA481">
        <f>YEAR(Tabela12[[#This Row],[Data Movimento]])</f>
        <v>2024</v>
      </c>
      <c r="AB481">
        <f>MONTH(Tabela12[[#This Row],[Data Movimento]])</f>
        <v>5</v>
      </c>
      <c r="AC481" t="str">
        <f>IFERROR(_xlfn.XLOOKUP(Tabela12[[#This Row],[Número Documento]],Tabela10[Número Documento],Tabela10[Movimento],,0),Tabela12[[#This Row],[Natureza]])</f>
        <v>SAIDA</v>
      </c>
      <c r="AD48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8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81">
        <f>_xlfn.XLOOKUP(Tabela12[[#This Row],[Grupo]],Tabela21[Grupo],Tabela21[Conta],,0)</f>
        <v>274</v>
      </c>
      <c r="AG481" t="str">
        <f>IF(Tabela12[[#This Row],[Movimento]]="Vendas",MID(Tabela12[[#This Row],[Número Documento]],4,99),Tabela12[[#This Row],[Número Documento]])</f>
        <v>OS 11</v>
      </c>
      <c r="AH48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82" spans="1:34" x14ac:dyDescent="0.3">
      <c r="A482" s="31">
        <v>45431</v>
      </c>
      <c r="B482">
        <v>699</v>
      </c>
      <c r="C482" t="s">
        <v>13623</v>
      </c>
      <c r="D482" t="s">
        <v>13703</v>
      </c>
      <c r="E482" t="s">
        <v>1352</v>
      </c>
      <c r="F482">
        <v>44</v>
      </c>
      <c r="G482" t="s">
        <v>13731</v>
      </c>
      <c r="H482" t="s">
        <v>14</v>
      </c>
      <c r="I482" t="s">
        <v>1297</v>
      </c>
      <c r="J482" t="s">
        <v>13630</v>
      </c>
      <c r="K482">
        <v>11</v>
      </c>
      <c r="L482" t="s">
        <v>1856</v>
      </c>
      <c r="M482" t="s">
        <v>14</v>
      </c>
      <c r="N482" t="s">
        <v>14</v>
      </c>
      <c r="O482" t="s">
        <v>13732</v>
      </c>
      <c r="P482" t="s">
        <v>14</v>
      </c>
      <c r="Q482" t="s">
        <v>14</v>
      </c>
      <c r="R482" t="s">
        <v>14</v>
      </c>
      <c r="S482">
        <v>24</v>
      </c>
      <c r="T482" t="s">
        <v>13647</v>
      </c>
      <c r="U482">
        <v>142.2535</v>
      </c>
      <c r="V482">
        <v>3414.08</v>
      </c>
      <c r="W482" t="s">
        <v>14</v>
      </c>
      <c r="X482" t="s">
        <v>14</v>
      </c>
      <c r="Y482" t="s">
        <v>14</v>
      </c>
      <c r="Z482" t="s">
        <v>14</v>
      </c>
      <c r="AA482">
        <f>YEAR(Tabela12[[#This Row],[Data Movimento]])</f>
        <v>2024</v>
      </c>
      <c r="AB482">
        <f>MONTH(Tabela12[[#This Row],[Data Movimento]])</f>
        <v>5</v>
      </c>
      <c r="AC482" t="str">
        <f>IFERROR(_xlfn.XLOOKUP(Tabela12[[#This Row],[Número Documento]],Tabela10[Número Documento],Tabela10[Movimento],,0),Tabela12[[#This Row],[Natureza]])</f>
        <v>SAIDA</v>
      </c>
      <c r="AD48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8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82">
        <f>_xlfn.XLOOKUP(Tabela12[[#This Row],[Grupo]],Tabela21[Grupo],Tabela21[Conta],,0)</f>
        <v>274</v>
      </c>
      <c r="AG482" t="str">
        <f>IF(Tabela12[[#This Row],[Movimento]]="Vendas",MID(Tabela12[[#This Row],[Número Documento]],4,99),Tabela12[[#This Row],[Número Documento]])</f>
        <v>OS 11</v>
      </c>
      <c r="AH48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83" spans="1:34" x14ac:dyDescent="0.3">
      <c r="A483" s="31">
        <v>45431</v>
      </c>
      <c r="B483">
        <v>700</v>
      </c>
      <c r="C483" t="s">
        <v>13623</v>
      </c>
      <c r="D483" t="s">
        <v>13669</v>
      </c>
      <c r="E483" t="s">
        <v>1352</v>
      </c>
      <c r="F483">
        <v>257</v>
      </c>
      <c r="G483" t="s">
        <v>13706</v>
      </c>
      <c r="H483" t="s">
        <v>14</v>
      </c>
      <c r="I483" t="s">
        <v>1297</v>
      </c>
      <c r="J483" t="s">
        <v>13630</v>
      </c>
      <c r="K483">
        <v>11</v>
      </c>
      <c r="L483" t="s">
        <v>1856</v>
      </c>
      <c r="M483" t="s">
        <v>14</v>
      </c>
      <c r="N483" t="s">
        <v>14</v>
      </c>
      <c r="O483" t="s">
        <v>13733</v>
      </c>
      <c r="P483" t="s">
        <v>14</v>
      </c>
      <c r="Q483" t="s">
        <v>14</v>
      </c>
      <c r="R483" t="s">
        <v>14</v>
      </c>
      <c r="S483">
        <v>88</v>
      </c>
      <c r="T483" t="s">
        <v>13632</v>
      </c>
      <c r="U483">
        <v>145.846</v>
      </c>
      <c r="V483">
        <v>12834.45</v>
      </c>
      <c r="W483" t="s">
        <v>14</v>
      </c>
      <c r="X483" t="s">
        <v>14</v>
      </c>
      <c r="Y483" t="s">
        <v>14</v>
      </c>
      <c r="Z483" t="s">
        <v>14</v>
      </c>
      <c r="AA483">
        <f>YEAR(Tabela12[[#This Row],[Data Movimento]])</f>
        <v>2024</v>
      </c>
      <c r="AB483">
        <f>MONTH(Tabela12[[#This Row],[Data Movimento]])</f>
        <v>5</v>
      </c>
      <c r="AC483" t="str">
        <f>IFERROR(_xlfn.XLOOKUP(Tabela12[[#This Row],[Número Documento]],Tabela10[Número Documento],Tabela10[Movimento],,0),Tabela12[[#This Row],[Natureza]])</f>
        <v>SAIDA</v>
      </c>
      <c r="AD48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8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83">
        <f>_xlfn.XLOOKUP(Tabela12[[#This Row],[Grupo]],Tabela21[Grupo],Tabela21[Conta],,0)</f>
        <v>275</v>
      </c>
      <c r="AG483" t="str">
        <f>IF(Tabela12[[#This Row],[Movimento]]="Vendas",MID(Tabela12[[#This Row],[Número Documento]],4,99),Tabela12[[#This Row],[Número Documento]])</f>
        <v>OS 11</v>
      </c>
      <c r="AH48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84" spans="1:34" x14ac:dyDescent="0.3">
      <c r="A484" s="31">
        <v>45431</v>
      </c>
      <c r="B484">
        <v>701</v>
      </c>
      <c r="C484" t="s">
        <v>13623</v>
      </c>
      <c r="D484" t="s">
        <v>13644</v>
      </c>
      <c r="E484" t="s">
        <v>1352</v>
      </c>
      <c r="F484">
        <v>308</v>
      </c>
      <c r="G484" t="s">
        <v>13645</v>
      </c>
      <c r="H484" t="s">
        <v>14</v>
      </c>
      <c r="I484" t="s">
        <v>1297</v>
      </c>
      <c r="J484" t="s">
        <v>13630</v>
      </c>
      <c r="K484">
        <v>12</v>
      </c>
      <c r="L484" t="s">
        <v>1866</v>
      </c>
      <c r="M484" t="s">
        <v>14</v>
      </c>
      <c r="N484" t="s">
        <v>14</v>
      </c>
      <c r="O484" t="s">
        <v>13646</v>
      </c>
      <c r="P484" t="s">
        <v>14</v>
      </c>
      <c r="Q484" t="s">
        <v>14</v>
      </c>
      <c r="R484" t="s">
        <v>14</v>
      </c>
      <c r="S484">
        <v>8.6</v>
      </c>
      <c r="T484" t="s">
        <v>13647</v>
      </c>
      <c r="U484">
        <v>110</v>
      </c>
      <c r="V484">
        <v>946</v>
      </c>
      <c r="W484" t="s">
        <v>14</v>
      </c>
      <c r="X484" t="s">
        <v>14</v>
      </c>
      <c r="Y484" t="s">
        <v>14</v>
      </c>
      <c r="Z484" t="s">
        <v>14</v>
      </c>
      <c r="AA484">
        <f>YEAR(Tabela12[[#This Row],[Data Movimento]])</f>
        <v>2024</v>
      </c>
      <c r="AB484">
        <f>MONTH(Tabela12[[#This Row],[Data Movimento]])</f>
        <v>5</v>
      </c>
      <c r="AC484" t="str">
        <f>IFERROR(_xlfn.XLOOKUP(Tabela12[[#This Row],[Número Documento]],Tabela10[Número Documento],Tabela10[Movimento],,0),Tabela12[[#This Row],[Natureza]])</f>
        <v>SAIDA</v>
      </c>
      <c r="AD48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8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84">
        <f>_xlfn.XLOOKUP(Tabela12[[#This Row],[Grupo]],Tabela21[Grupo],Tabela21[Conta],,0)</f>
        <v>626</v>
      </c>
      <c r="AG484" t="str">
        <f>IF(Tabela12[[#This Row],[Movimento]]="Vendas",MID(Tabela12[[#This Row],[Número Documento]],4,99),Tabela12[[#This Row],[Número Documento]])</f>
        <v>OS 12</v>
      </c>
      <c r="AH48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85" spans="1:34" x14ac:dyDescent="0.3">
      <c r="A485" s="31">
        <v>45431</v>
      </c>
      <c r="B485">
        <v>702</v>
      </c>
      <c r="C485" t="s">
        <v>13623</v>
      </c>
      <c r="D485" t="s">
        <v>13669</v>
      </c>
      <c r="E485" t="s">
        <v>1352</v>
      </c>
      <c r="F485">
        <v>297</v>
      </c>
      <c r="G485" t="s">
        <v>13734</v>
      </c>
      <c r="H485" t="s">
        <v>14</v>
      </c>
      <c r="I485" t="s">
        <v>1297</v>
      </c>
      <c r="J485" t="s">
        <v>13630</v>
      </c>
      <c r="K485">
        <v>12</v>
      </c>
      <c r="L485" t="s">
        <v>1866</v>
      </c>
      <c r="M485" t="s">
        <v>14</v>
      </c>
      <c r="N485" t="s">
        <v>14</v>
      </c>
      <c r="O485" t="s">
        <v>13735</v>
      </c>
      <c r="P485" t="s">
        <v>14</v>
      </c>
      <c r="Q485" t="s">
        <v>14</v>
      </c>
      <c r="R485" t="s">
        <v>14</v>
      </c>
      <c r="S485">
        <v>258</v>
      </c>
      <c r="T485" t="s">
        <v>13632</v>
      </c>
      <c r="U485">
        <v>26.224900000000002</v>
      </c>
      <c r="V485">
        <v>6766.02</v>
      </c>
      <c r="W485" t="s">
        <v>14</v>
      </c>
      <c r="X485" t="s">
        <v>14</v>
      </c>
      <c r="Y485" t="s">
        <v>14</v>
      </c>
      <c r="Z485" t="s">
        <v>14</v>
      </c>
      <c r="AA485">
        <f>YEAR(Tabela12[[#This Row],[Data Movimento]])</f>
        <v>2024</v>
      </c>
      <c r="AB485">
        <f>MONTH(Tabela12[[#This Row],[Data Movimento]])</f>
        <v>5</v>
      </c>
      <c r="AC485" t="str">
        <f>IFERROR(_xlfn.XLOOKUP(Tabela12[[#This Row],[Número Documento]],Tabela10[Número Documento],Tabela10[Movimento],,0),Tabela12[[#This Row],[Natureza]])</f>
        <v>SAIDA</v>
      </c>
      <c r="AD48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8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85">
        <f>_xlfn.XLOOKUP(Tabela12[[#This Row],[Grupo]],Tabela21[Grupo],Tabela21[Conta],,0)</f>
        <v>275</v>
      </c>
      <c r="AG485" t="str">
        <f>IF(Tabela12[[#This Row],[Movimento]]="Vendas",MID(Tabela12[[#This Row],[Número Documento]],4,99),Tabela12[[#This Row],[Número Documento]])</f>
        <v>OS 12</v>
      </c>
      <c r="AH48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86" spans="1:34" x14ac:dyDescent="0.3">
      <c r="A486" s="31">
        <v>45431</v>
      </c>
      <c r="B486">
        <v>703</v>
      </c>
      <c r="C486" t="s">
        <v>13623</v>
      </c>
      <c r="D486" t="s">
        <v>13669</v>
      </c>
      <c r="E486" t="s">
        <v>1352</v>
      </c>
      <c r="F486">
        <v>359</v>
      </c>
      <c r="G486" t="s">
        <v>13736</v>
      </c>
      <c r="H486" t="s">
        <v>14</v>
      </c>
      <c r="I486" t="s">
        <v>1297</v>
      </c>
      <c r="J486" t="s">
        <v>13630</v>
      </c>
      <c r="K486">
        <v>12</v>
      </c>
      <c r="L486" t="s">
        <v>1866</v>
      </c>
      <c r="M486" t="s">
        <v>14</v>
      </c>
      <c r="N486" t="s">
        <v>14</v>
      </c>
      <c r="O486" t="s">
        <v>13737</v>
      </c>
      <c r="P486" t="s">
        <v>14</v>
      </c>
      <c r="Q486" t="s">
        <v>14</v>
      </c>
      <c r="R486" t="s">
        <v>14</v>
      </c>
      <c r="S486">
        <v>86</v>
      </c>
      <c r="T486" t="s">
        <v>13647</v>
      </c>
      <c r="U486">
        <v>121.652</v>
      </c>
      <c r="V486">
        <v>10462.07</v>
      </c>
      <c r="W486" t="s">
        <v>14</v>
      </c>
      <c r="X486" t="s">
        <v>14</v>
      </c>
      <c r="Y486" t="s">
        <v>14</v>
      </c>
      <c r="Z486" t="s">
        <v>14</v>
      </c>
      <c r="AA486">
        <f>YEAR(Tabela12[[#This Row],[Data Movimento]])</f>
        <v>2024</v>
      </c>
      <c r="AB486">
        <f>MONTH(Tabela12[[#This Row],[Data Movimento]])</f>
        <v>5</v>
      </c>
      <c r="AC486" t="str">
        <f>IFERROR(_xlfn.XLOOKUP(Tabela12[[#This Row],[Número Documento]],Tabela10[Número Documento],Tabela10[Movimento],,0),Tabela12[[#This Row],[Natureza]])</f>
        <v>SAIDA</v>
      </c>
      <c r="AD48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8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86">
        <f>_xlfn.XLOOKUP(Tabela12[[#This Row],[Grupo]],Tabela21[Grupo],Tabela21[Conta],,0)</f>
        <v>275</v>
      </c>
      <c r="AG486" t="str">
        <f>IF(Tabela12[[#This Row],[Movimento]]="Vendas",MID(Tabela12[[#This Row],[Número Documento]],4,99),Tabela12[[#This Row],[Número Documento]])</f>
        <v>OS 12</v>
      </c>
      <c r="AH48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87" spans="1:34" x14ac:dyDescent="0.3">
      <c r="A487" s="31">
        <v>45431</v>
      </c>
      <c r="B487">
        <v>704</v>
      </c>
      <c r="C487" t="s">
        <v>13623</v>
      </c>
      <c r="D487" t="s">
        <v>13669</v>
      </c>
      <c r="E487" t="s">
        <v>1352</v>
      </c>
      <c r="F487">
        <v>232</v>
      </c>
      <c r="G487" t="s">
        <v>13738</v>
      </c>
      <c r="H487" t="s">
        <v>14</v>
      </c>
      <c r="I487" t="s">
        <v>1297</v>
      </c>
      <c r="J487" t="s">
        <v>13630</v>
      </c>
      <c r="K487">
        <v>12</v>
      </c>
      <c r="L487" t="s">
        <v>1866</v>
      </c>
      <c r="M487" t="s">
        <v>14</v>
      </c>
      <c r="N487" t="s">
        <v>14</v>
      </c>
      <c r="O487" t="s">
        <v>13739</v>
      </c>
      <c r="P487" t="s">
        <v>14</v>
      </c>
      <c r="Q487" t="s">
        <v>14</v>
      </c>
      <c r="R487" t="s">
        <v>14</v>
      </c>
      <c r="S487">
        <v>43</v>
      </c>
      <c r="T487" t="s">
        <v>13647</v>
      </c>
      <c r="U487">
        <v>241.898</v>
      </c>
      <c r="V487">
        <v>10401.61</v>
      </c>
      <c r="W487" t="s">
        <v>14</v>
      </c>
      <c r="X487" t="s">
        <v>14</v>
      </c>
      <c r="Y487" t="s">
        <v>14</v>
      </c>
      <c r="Z487" t="s">
        <v>14</v>
      </c>
      <c r="AA487">
        <f>YEAR(Tabela12[[#This Row],[Data Movimento]])</f>
        <v>2024</v>
      </c>
      <c r="AB487">
        <f>MONTH(Tabela12[[#This Row],[Data Movimento]])</f>
        <v>5</v>
      </c>
      <c r="AC487" t="str">
        <f>IFERROR(_xlfn.XLOOKUP(Tabela12[[#This Row],[Número Documento]],Tabela10[Número Documento],Tabela10[Movimento],,0),Tabela12[[#This Row],[Natureza]])</f>
        <v>SAIDA</v>
      </c>
      <c r="AD48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8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87">
        <f>_xlfn.XLOOKUP(Tabela12[[#This Row],[Grupo]],Tabela21[Grupo],Tabela21[Conta],,0)</f>
        <v>275</v>
      </c>
      <c r="AG487" t="str">
        <f>IF(Tabela12[[#This Row],[Movimento]]="Vendas",MID(Tabela12[[#This Row],[Número Documento]],4,99),Tabela12[[#This Row],[Número Documento]])</f>
        <v>OS 12</v>
      </c>
      <c r="AH48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88" spans="1:34" x14ac:dyDescent="0.3">
      <c r="A488" s="31">
        <v>45431</v>
      </c>
      <c r="B488">
        <v>705</v>
      </c>
      <c r="C488" t="s">
        <v>13623</v>
      </c>
      <c r="D488" t="s">
        <v>13703</v>
      </c>
      <c r="E488" t="s">
        <v>1352</v>
      </c>
      <c r="F488">
        <v>44</v>
      </c>
      <c r="G488" t="s">
        <v>13731</v>
      </c>
      <c r="H488" t="s">
        <v>14</v>
      </c>
      <c r="I488" t="s">
        <v>1297</v>
      </c>
      <c r="J488" t="s">
        <v>13630</v>
      </c>
      <c r="K488">
        <v>12</v>
      </c>
      <c r="L488" t="s">
        <v>1866</v>
      </c>
      <c r="M488" t="s">
        <v>14</v>
      </c>
      <c r="N488" t="s">
        <v>14</v>
      </c>
      <c r="O488" t="s">
        <v>13740</v>
      </c>
      <c r="P488" t="s">
        <v>14</v>
      </c>
      <c r="Q488" t="s">
        <v>14</v>
      </c>
      <c r="R488" t="s">
        <v>14</v>
      </c>
      <c r="S488">
        <v>51.6</v>
      </c>
      <c r="T488" t="s">
        <v>13647</v>
      </c>
      <c r="U488">
        <v>142.25360000000001</v>
      </c>
      <c r="V488">
        <v>7340.29</v>
      </c>
      <c r="W488" t="s">
        <v>14</v>
      </c>
      <c r="X488" t="s">
        <v>14</v>
      </c>
      <c r="Y488" t="s">
        <v>14</v>
      </c>
      <c r="Z488" t="s">
        <v>14</v>
      </c>
      <c r="AA488">
        <f>YEAR(Tabela12[[#This Row],[Data Movimento]])</f>
        <v>2024</v>
      </c>
      <c r="AB488">
        <f>MONTH(Tabela12[[#This Row],[Data Movimento]])</f>
        <v>5</v>
      </c>
      <c r="AC488" t="str">
        <f>IFERROR(_xlfn.XLOOKUP(Tabela12[[#This Row],[Número Documento]],Tabela10[Número Documento],Tabela10[Movimento],,0),Tabela12[[#This Row],[Natureza]])</f>
        <v>SAIDA</v>
      </c>
      <c r="AD48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8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88">
        <f>_xlfn.XLOOKUP(Tabela12[[#This Row],[Grupo]],Tabela21[Grupo],Tabela21[Conta],,0)</f>
        <v>274</v>
      </c>
      <c r="AG488" t="str">
        <f>IF(Tabela12[[#This Row],[Movimento]]="Vendas",MID(Tabela12[[#This Row],[Número Documento]],4,99),Tabela12[[#This Row],[Número Documento]])</f>
        <v>OS 12</v>
      </c>
      <c r="AH48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89" spans="1:34" x14ac:dyDescent="0.3">
      <c r="A489" s="31">
        <v>45431</v>
      </c>
      <c r="B489">
        <v>714</v>
      </c>
      <c r="C489" t="s">
        <v>13623</v>
      </c>
      <c r="D489" t="s">
        <v>13644</v>
      </c>
      <c r="E489" t="s">
        <v>1352</v>
      </c>
      <c r="F489">
        <v>309</v>
      </c>
      <c r="G489" t="s">
        <v>13741</v>
      </c>
      <c r="H489" t="s">
        <v>14</v>
      </c>
      <c r="I489" t="s">
        <v>1297</v>
      </c>
      <c r="J489" t="s">
        <v>13630</v>
      </c>
      <c r="K489">
        <v>13</v>
      </c>
      <c r="L489" t="s">
        <v>1877</v>
      </c>
      <c r="M489" t="s">
        <v>14</v>
      </c>
      <c r="N489" t="s">
        <v>14</v>
      </c>
      <c r="O489" t="s">
        <v>13742</v>
      </c>
      <c r="P489" t="s">
        <v>14</v>
      </c>
      <c r="Q489" t="s">
        <v>14</v>
      </c>
      <c r="R489" t="s">
        <v>14</v>
      </c>
      <c r="S489">
        <v>8</v>
      </c>
      <c r="T489" t="s">
        <v>13647</v>
      </c>
      <c r="U489">
        <v>110</v>
      </c>
      <c r="V489">
        <v>880</v>
      </c>
      <c r="W489" t="s">
        <v>14</v>
      </c>
      <c r="X489" t="s">
        <v>14</v>
      </c>
      <c r="Y489" t="s">
        <v>14</v>
      </c>
      <c r="Z489" t="s">
        <v>14</v>
      </c>
      <c r="AA489">
        <f>YEAR(Tabela12[[#This Row],[Data Movimento]])</f>
        <v>2024</v>
      </c>
      <c r="AB489">
        <f>MONTH(Tabela12[[#This Row],[Data Movimento]])</f>
        <v>5</v>
      </c>
      <c r="AC489" t="str">
        <f>IFERROR(_xlfn.XLOOKUP(Tabela12[[#This Row],[Número Documento]],Tabela10[Número Documento],Tabela10[Movimento],,0),Tabela12[[#This Row],[Natureza]])</f>
        <v>SAIDA</v>
      </c>
      <c r="AD48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8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89">
        <f>_xlfn.XLOOKUP(Tabela12[[#This Row],[Grupo]],Tabela21[Grupo],Tabela21[Conta],,0)</f>
        <v>626</v>
      </c>
      <c r="AG489" t="str">
        <f>IF(Tabela12[[#This Row],[Movimento]]="Vendas",MID(Tabela12[[#This Row],[Número Documento]],4,99),Tabela12[[#This Row],[Número Documento]])</f>
        <v>OS 13</v>
      </c>
      <c r="AH48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90" spans="1:34" x14ac:dyDescent="0.3">
      <c r="A490" s="31">
        <v>45431</v>
      </c>
      <c r="B490">
        <v>715</v>
      </c>
      <c r="C490" t="s">
        <v>13623</v>
      </c>
      <c r="D490" t="s">
        <v>13703</v>
      </c>
      <c r="E490" t="s">
        <v>1352</v>
      </c>
      <c r="F490">
        <v>315</v>
      </c>
      <c r="G490" t="s">
        <v>13717</v>
      </c>
      <c r="H490" t="s">
        <v>14</v>
      </c>
      <c r="I490" t="s">
        <v>1297</v>
      </c>
      <c r="J490" t="s">
        <v>13630</v>
      </c>
      <c r="K490">
        <v>13</v>
      </c>
      <c r="L490" t="s">
        <v>1877</v>
      </c>
      <c r="M490" t="s">
        <v>14</v>
      </c>
      <c r="N490" t="s">
        <v>14</v>
      </c>
      <c r="O490" t="s">
        <v>13743</v>
      </c>
      <c r="P490" t="s">
        <v>14</v>
      </c>
      <c r="Q490" t="s">
        <v>14</v>
      </c>
      <c r="R490" t="s">
        <v>14</v>
      </c>
      <c r="S490">
        <v>40</v>
      </c>
      <c r="T490" t="s">
        <v>13632</v>
      </c>
      <c r="U490">
        <v>208.89</v>
      </c>
      <c r="V490">
        <v>8355.6</v>
      </c>
      <c r="W490" t="s">
        <v>14</v>
      </c>
      <c r="X490" t="s">
        <v>14</v>
      </c>
      <c r="Y490" t="s">
        <v>14</v>
      </c>
      <c r="Z490" t="s">
        <v>14</v>
      </c>
      <c r="AA490">
        <f>YEAR(Tabela12[[#This Row],[Data Movimento]])</f>
        <v>2024</v>
      </c>
      <c r="AB490">
        <f>MONTH(Tabela12[[#This Row],[Data Movimento]])</f>
        <v>5</v>
      </c>
      <c r="AC490" t="str">
        <f>IFERROR(_xlfn.XLOOKUP(Tabela12[[#This Row],[Número Documento]],Tabela10[Número Documento],Tabela10[Movimento],,0),Tabela12[[#This Row],[Natureza]])</f>
        <v>SAIDA</v>
      </c>
      <c r="AD49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9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90">
        <f>_xlfn.XLOOKUP(Tabela12[[#This Row],[Grupo]],Tabela21[Grupo],Tabela21[Conta],,0)</f>
        <v>274</v>
      </c>
      <c r="AG490" t="str">
        <f>IF(Tabela12[[#This Row],[Movimento]]="Vendas",MID(Tabela12[[#This Row],[Número Documento]],4,99),Tabela12[[#This Row],[Número Documento]])</f>
        <v>OS 13</v>
      </c>
      <c r="AH49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91" spans="1:34" x14ac:dyDescent="0.3">
      <c r="A491" s="31">
        <v>45431</v>
      </c>
      <c r="B491">
        <v>716</v>
      </c>
      <c r="C491" t="s">
        <v>13623</v>
      </c>
      <c r="D491" t="s">
        <v>13669</v>
      </c>
      <c r="E491" t="s">
        <v>1352</v>
      </c>
      <c r="F491">
        <v>164</v>
      </c>
      <c r="G491" t="s">
        <v>13719</v>
      </c>
      <c r="H491" t="s">
        <v>14</v>
      </c>
      <c r="I491" t="s">
        <v>1297</v>
      </c>
      <c r="J491" t="s">
        <v>13630</v>
      </c>
      <c r="K491">
        <v>13</v>
      </c>
      <c r="L491" t="s">
        <v>1877</v>
      </c>
      <c r="M491" t="s">
        <v>14</v>
      </c>
      <c r="N491" t="s">
        <v>14</v>
      </c>
      <c r="O491" t="s">
        <v>13744</v>
      </c>
      <c r="P491" t="s">
        <v>14</v>
      </c>
      <c r="Q491" t="s">
        <v>14</v>
      </c>
      <c r="R491" t="s">
        <v>14</v>
      </c>
      <c r="S491">
        <v>173</v>
      </c>
      <c r="T491" t="s">
        <v>13647</v>
      </c>
      <c r="U491">
        <v>36.978299999999997</v>
      </c>
      <c r="V491">
        <v>6397.24</v>
      </c>
      <c r="W491" t="s">
        <v>14</v>
      </c>
      <c r="X491" t="s">
        <v>14</v>
      </c>
      <c r="Y491" t="s">
        <v>14</v>
      </c>
      <c r="Z491" t="s">
        <v>14</v>
      </c>
      <c r="AA491">
        <f>YEAR(Tabela12[[#This Row],[Data Movimento]])</f>
        <v>2024</v>
      </c>
      <c r="AB491">
        <f>MONTH(Tabela12[[#This Row],[Data Movimento]])</f>
        <v>5</v>
      </c>
      <c r="AC491" t="str">
        <f>IFERROR(_xlfn.XLOOKUP(Tabela12[[#This Row],[Número Documento]],Tabela10[Número Documento],Tabela10[Movimento],,0),Tabela12[[#This Row],[Natureza]])</f>
        <v>SAIDA</v>
      </c>
      <c r="AD49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9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91">
        <f>_xlfn.XLOOKUP(Tabela12[[#This Row],[Grupo]],Tabela21[Grupo],Tabela21[Conta],,0)</f>
        <v>275</v>
      </c>
      <c r="AG491" t="str">
        <f>IF(Tabela12[[#This Row],[Movimento]]="Vendas",MID(Tabela12[[#This Row],[Número Documento]],4,99),Tabela12[[#This Row],[Número Documento]])</f>
        <v>OS 13</v>
      </c>
      <c r="AH49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92" spans="1:34" x14ac:dyDescent="0.3">
      <c r="A492" s="31">
        <v>45431</v>
      </c>
      <c r="B492">
        <v>717</v>
      </c>
      <c r="C492" t="s">
        <v>13623</v>
      </c>
      <c r="D492" t="s">
        <v>13669</v>
      </c>
      <c r="E492" t="s">
        <v>1352</v>
      </c>
      <c r="F492">
        <v>162</v>
      </c>
      <c r="G492" t="s">
        <v>13727</v>
      </c>
      <c r="H492" t="s">
        <v>14</v>
      </c>
      <c r="I492" t="s">
        <v>1297</v>
      </c>
      <c r="J492" t="s">
        <v>13630</v>
      </c>
      <c r="K492">
        <v>13</v>
      </c>
      <c r="L492" t="s">
        <v>1877</v>
      </c>
      <c r="M492" t="s">
        <v>14</v>
      </c>
      <c r="N492" t="s">
        <v>14</v>
      </c>
      <c r="O492" t="s">
        <v>13745</v>
      </c>
      <c r="P492" t="s">
        <v>14</v>
      </c>
      <c r="Q492" t="s">
        <v>14</v>
      </c>
      <c r="R492" t="s">
        <v>14</v>
      </c>
      <c r="S492">
        <v>48</v>
      </c>
      <c r="T492" t="s">
        <v>13647</v>
      </c>
      <c r="U492">
        <v>201.87020000000001</v>
      </c>
      <c r="V492">
        <v>9689.77</v>
      </c>
      <c r="W492" t="s">
        <v>14</v>
      </c>
      <c r="X492" t="s">
        <v>14</v>
      </c>
      <c r="Y492" t="s">
        <v>14</v>
      </c>
      <c r="Z492" t="s">
        <v>14</v>
      </c>
      <c r="AA492">
        <f>YEAR(Tabela12[[#This Row],[Data Movimento]])</f>
        <v>2024</v>
      </c>
      <c r="AB492">
        <f>MONTH(Tabela12[[#This Row],[Data Movimento]])</f>
        <v>5</v>
      </c>
      <c r="AC492" t="str">
        <f>IFERROR(_xlfn.XLOOKUP(Tabela12[[#This Row],[Número Documento]],Tabela10[Número Documento],Tabela10[Movimento],,0),Tabela12[[#This Row],[Natureza]])</f>
        <v>SAIDA</v>
      </c>
      <c r="AD49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9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92">
        <f>_xlfn.XLOOKUP(Tabela12[[#This Row],[Grupo]],Tabela21[Grupo],Tabela21[Conta],,0)</f>
        <v>275</v>
      </c>
      <c r="AG492" t="str">
        <f>IF(Tabela12[[#This Row],[Movimento]]="Vendas",MID(Tabela12[[#This Row],[Número Documento]],4,99),Tabela12[[#This Row],[Número Documento]])</f>
        <v>OS 13</v>
      </c>
      <c r="AH49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93" spans="1:34" x14ac:dyDescent="0.3">
      <c r="A493" s="31">
        <v>45431</v>
      </c>
      <c r="B493">
        <v>718</v>
      </c>
      <c r="C493" t="s">
        <v>13623</v>
      </c>
      <c r="D493" t="s">
        <v>13703</v>
      </c>
      <c r="E493" t="s">
        <v>1352</v>
      </c>
      <c r="F493">
        <v>499</v>
      </c>
      <c r="G493" t="s">
        <v>13746</v>
      </c>
      <c r="H493" t="s">
        <v>14</v>
      </c>
      <c r="I493" t="s">
        <v>1297</v>
      </c>
      <c r="J493" t="s">
        <v>13630</v>
      </c>
      <c r="K493">
        <v>13</v>
      </c>
      <c r="L493" t="s">
        <v>1877</v>
      </c>
      <c r="M493" t="s">
        <v>14</v>
      </c>
      <c r="N493" t="s">
        <v>14</v>
      </c>
      <c r="O493" t="s">
        <v>13747</v>
      </c>
      <c r="P493" t="s">
        <v>14</v>
      </c>
      <c r="Q493" t="s">
        <v>14</v>
      </c>
      <c r="R493" t="s">
        <v>14</v>
      </c>
      <c r="S493">
        <v>16</v>
      </c>
      <c r="T493" t="s">
        <v>13647</v>
      </c>
      <c r="U493">
        <v>145.42099999999999</v>
      </c>
      <c r="V493">
        <v>2326.7399999999998</v>
      </c>
      <c r="W493" t="s">
        <v>14</v>
      </c>
      <c r="X493" t="s">
        <v>14</v>
      </c>
      <c r="Y493" t="s">
        <v>14</v>
      </c>
      <c r="Z493" t="s">
        <v>14</v>
      </c>
      <c r="AA493">
        <f>YEAR(Tabela12[[#This Row],[Data Movimento]])</f>
        <v>2024</v>
      </c>
      <c r="AB493">
        <f>MONTH(Tabela12[[#This Row],[Data Movimento]])</f>
        <v>5</v>
      </c>
      <c r="AC493" t="str">
        <f>IFERROR(_xlfn.XLOOKUP(Tabela12[[#This Row],[Número Documento]],Tabela10[Número Documento],Tabela10[Movimento],,0),Tabela12[[#This Row],[Natureza]])</f>
        <v>SAIDA</v>
      </c>
      <c r="AD49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9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93">
        <f>_xlfn.XLOOKUP(Tabela12[[#This Row],[Grupo]],Tabela21[Grupo],Tabela21[Conta],,0)</f>
        <v>274</v>
      </c>
      <c r="AG493" t="str">
        <f>IF(Tabela12[[#This Row],[Movimento]]="Vendas",MID(Tabela12[[#This Row],[Número Documento]],4,99),Tabela12[[#This Row],[Número Documento]])</f>
        <v>OS 13</v>
      </c>
      <c r="AH49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94" spans="1:34" x14ac:dyDescent="0.3">
      <c r="A494" s="31">
        <v>45431</v>
      </c>
      <c r="B494">
        <v>719</v>
      </c>
      <c r="C494" t="s">
        <v>13623</v>
      </c>
      <c r="D494" t="s">
        <v>13633</v>
      </c>
      <c r="E494" t="s">
        <v>1352</v>
      </c>
      <c r="F494">
        <v>475</v>
      </c>
      <c r="G494" t="s">
        <v>13748</v>
      </c>
      <c r="H494" t="s">
        <v>14</v>
      </c>
      <c r="I494" t="s">
        <v>1297</v>
      </c>
      <c r="J494" t="s">
        <v>13630</v>
      </c>
      <c r="K494">
        <v>13</v>
      </c>
      <c r="L494" t="s">
        <v>1877</v>
      </c>
      <c r="M494" t="s">
        <v>14</v>
      </c>
      <c r="N494" t="s">
        <v>14</v>
      </c>
      <c r="O494" t="s">
        <v>13749</v>
      </c>
      <c r="P494" t="s">
        <v>14</v>
      </c>
      <c r="Q494" t="s">
        <v>14</v>
      </c>
      <c r="R494" t="s">
        <v>14</v>
      </c>
      <c r="S494">
        <v>80</v>
      </c>
      <c r="T494" t="s">
        <v>13647</v>
      </c>
      <c r="U494">
        <v>70</v>
      </c>
      <c r="V494">
        <v>5600</v>
      </c>
      <c r="W494" t="s">
        <v>14</v>
      </c>
      <c r="X494" t="s">
        <v>14</v>
      </c>
      <c r="Y494" t="s">
        <v>14</v>
      </c>
      <c r="Z494" t="s">
        <v>14</v>
      </c>
      <c r="AA494">
        <f>YEAR(Tabela12[[#This Row],[Data Movimento]])</f>
        <v>2024</v>
      </c>
      <c r="AB494">
        <f>MONTH(Tabela12[[#This Row],[Data Movimento]])</f>
        <v>5</v>
      </c>
      <c r="AC494" t="str">
        <f>IFERROR(_xlfn.XLOOKUP(Tabela12[[#This Row],[Número Documento]],Tabela10[Número Documento],Tabela10[Movimento],,0),Tabela12[[#This Row],[Natureza]])</f>
        <v>SAIDA</v>
      </c>
      <c r="AD49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9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94">
        <f>_xlfn.XLOOKUP(Tabela12[[#This Row],[Grupo]],Tabela21[Grupo],Tabela21[Conta],,0)</f>
        <v>147</v>
      </c>
      <c r="AG494" t="str">
        <f>IF(Tabela12[[#This Row],[Movimento]]="Vendas",MID(Tabela12[[#This Row],[Número Documento]],4,99),Tabela12[[#This Row],[Número Documento]])</f>
        <v>OS 13</v>
      </c>
      <c r="AH49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95" spans="1:34" x14ac:dyDescent="0.3">
      <c r="A495" s="31">
        <v>45431</v>
      </c>
      <c r="B495">
        <v>720</v>
      </c>
      <c r="C495" t="s">
        <v>13623</v>
      </c>
      <c r="D495" t="s">
        <v>13703</v>
      </c>
      <c r="E495" t="s">
        <v>1352</v>
      </c>
      <c r="F495">
        <v>500</v>
      </c>
      <c r="G495" t="s">
        <v>13723</v>
      </c>
      <c r="H495" t="s">
        <v>14</v>
      </c>
      <c r="I495" t="s">
        <v>1297</v>
      </c>
      <c r="J495" t="s">
        <v>13630</v>
      </c>
      <c r="K495">
        <v>13</v>
      </c>
      <c r="L495" t="s">
        <v>1877</v>
      </c>
      <c r="M495" t="s">
        <v>14</v>
      </c>
      <c r="N495" t="s">
        <v>14</v>
      </c>
      <c r="O495" t="s">
        <v>13750</v>
      </c>
      <c r="P495" t="s">
        <v>14</v>
      </c>
      <c r="Q495" t="s">
        <v>14</v>
      </c>
      <c r="R495" t="s">
        <v>14</v>
      </c>
      <c r="S495">
        <v>24.6</v>
      </c>
      <c r="T495" t="s">
        <v>13647</v>
      </c>
      <c r="U495">
        <v>600.43899999999996</v>
      </c>
      <c r="V495">
        <v>14770.8</v>
      </c>
      <c r="W495" t="s">
        <v>14</v>
      </c>
      <c r="X495" t="s">
        <v>14</v>
      </c>
      <c r="Y495" t="s">
        <v>14</v>
      </c>
      <c r="Z495" t="s">
        <v>14</v>
      </c>
      <c r="AA495">
        <f>YEAR(Tabela12[[#This Row],[Data Movimento]])</f>
        <v>2024</v>
      </c>
      <c r="AB495">
        <f>MONTH(Tabela12[[#This Row],[Data Movimento]])</f>
        <v>5</v>
      </c>
      <c r="AC495" t="str">
        <f>IFERROR(_xlfn.XLOOKUP(Tabela12[[#This Row],[Número Documento]],Tabela10[Número Documento],Tabela10[Movimento],,0),Tabela12[[#This Row],[Natureza]])</f>
        <v>SAIDA</v>
      </c>
      <c r="AD49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9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95">
        <f>_xlfn.XLOOKUP(Tabela12[[#This Row],[Grupo]],Tabela21[Grupo],Tabela21[Conta],,0)</f>
        <v>274</v>
      </c>
      <c r="AG495" t="str">
        <f>IF(Tabela12[[#This Row],[Movimento]]="Vendas",MID(Tabela12[[#This Row],[Número Documento]],4,99),Tabela12[[#This Row],[Número Documento]])</f>
        <v>OS 13</v>
      </c>
      <c r="AH49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96" spans="1:34" x14ac:dyDescent="0.3">
      <c r="A496" s="31">
        <v>45431</v>
      </c>
      <c r="B496">
        <v>721</v>
      </c>
      <c r="C496" t="s">
        <v>13623</v>
      </c>
      <c r="D496" t="s">
        <v>13669</v>
      </c>
      <c r="E496" t="s">
        <v>1352</v>
      </c>
      <c r="F496">
        <v>501</v>
      </c>
      <c r="G496" t="s">
        <v>13725</v>
      </c>
      <c r="H496" t="s">
        <v>14</v>
      </c>
      <c r="I496" t="s">
        <v>1297</v>
      </c>
      <c r="J496" t="s">
        <v>13630</v>
      </c>
      <c r="K496">
        <v>13</v>
      </c>
      <c r="L496" t="s">
        <v>1877</v>
      </c>
      <c r="M496" t="s">
        <v>14</v>
      </c>
      <c r="N496" t="s">
        <v>14</v>
      </c>
      <c r="O496" t="s">
        <v>13751</v>
      </c>
      <c r="P496" t="s">
        <v>14</v>
      </c>
      <c r="Q496" t="s">
        <v>14</v>
      </c>
      <c r="R496" t="s">
        <v>14</v>
      </c>
      <c r="S496">
        <v>89.8</v>
      </c>
      <c r="T496" t="s">
        <v>13647</v>
      </c>
      <c r="U496">
        <v>248.9246</v>
      </c>
      <c r="V496">
        <v>22353.43</v>
      </c>
      <c r="W496" t="s">
        <v>14</v>
      </c>
      <c r="X496" t="s">
        <v>14</v>
      </c>
      <c r="Y496" t="s">
        <v>14</v>
      </c>
      <c r="Z496" t="s">
        <v>14</v>
      </c>
      <c r="AA496">
        <f>YEAR(Tabela12[[#This Row],[Data Movimento]])</f>
        <v>2024</v>
      </c>
      <c r="AB496">
        <f>MONTH(Tabela12[[#This Row],[Data Movimento]])</f>
        <v>5</v>
      </c>
      <c r="AC496" t="str">
        <f>IFERROR(_xlfn.XLOOKUP(Tabela12[[#This Row],[Número Documento]],Tabela10[Número Documento],Tabela10[Movimento],,0),Tabela12[[#This Row],[Natureza]])</f>
        <v>SAIDA</v>
      </c>
      <c r="AD49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9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96">
        <f>_xlfn.XLOOKUP(Tabela12[[#This Row],[Grupo]],Tabela21[Grupo],Tabela21[Conta],,0)</f>
        <v>275</v>
      </c>
      <c r="AG496" t="str">
        <f>IF(Tabela12[[#This Row],[Movimento]]="Vendas",MID(Tabela12[[#This Row],[Número Documento]],4,99),Tabela12[[#This Row],[Número Documento]])</f>
        <v>OS 13</v>
      </c>
      <c r="AH49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97" spans="1:34" x14ac:dyDescent="0.3">
      <c r="A497" s="31">
        <v>45431</v>
      </c>
      <c r="B497">
        <v>722</v>
      </c>
      <c r="C497" t="s">
        <v>13623</v>
      </c>
      <c r="D497" t="s">
        <v>13644</v>
      </c>
      <c r="E497" t="s">
        <v>1352</v>
      </c>
      <c r="F497">
        <v>309</v>
      </c>
      <c r="G497" t="s">
        <v>13741</v>
      </c>
      <c r="H497" t="s">
        <v>14</v>
      </c>
      <c r="I497" t="s">
        <v>1297</v>
      </c>
      <c r="J497" t="s">
        <v>13630</v>
      </c>
      <c r="K497">
        <v>14</v>
      </c>
      <c r="L497" t="s">
        <v>1893</v>
      </c>
      <c r="M497" t="s">
        <v>14</v>
      </c>
      <c r="N497" t="s">
        <v>14</v>
      </c>
      <c r="O497" t="s">
        <v>13742</v>
      </c>
      <c r="P497" t="s">
        <v>14</v>
      </c>
      <c r="Q497" t="s">
        <v>14</v>
      </c>
      <c r="R497" t="s">
        <v>14</v>
      </c>
      <c r="S497">
        <v>8</v>
      </c>
      <c r="T497" t="s">
        <v>13647</v>
      </c>
      <c r="U497">
        <v>110</v>
      </c>
      <c r="V497">
        <v>880</v>
      </c>
      <c r="W497" t="s">
        <v>14</v>
      </c>
      <c r="X497" t="s">
        <v>14</v>
      </c>
      <c r="Y497" t="s">
        <v>14</v>
      </c>
      <c r="Z497" t="s">
        <v>14</v>
      </c>
      <c r="AA497">
        <f>YEAR(Tabela12[[#This Row],[Data Movimento]])</f>
        <v>2024</v>
      </c>
      <c r="AB497">
        <f>MONTH(Tabela12[[#This Row],[Data Movimento]])</f>
        <v>5</v>
      </c>
      <c r="AC497" t="str">
        <f>IFERROR(_xlfn.XLOOKUP(Tabela12[[#This Row],[Número Documento]],Tabela10[Número Documento],Tabela10[Movimento],,0),Tabela12[[#This Row],[Natureza]])</f>
        <v>SAIDA</v>
      </c>
      <c r="AD49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9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97">
        <f>_xlfn.XLOOKUP(Tabela12[[#This Row],[Grupo]],Tabela21[Grupo],Tabela21[Conta],,0)</f>
        <v>626</v>
      </c>
      <c r="AG497" t="str">
        <f>IF(Tabela12[[#This Row],[Movimento]]="Vendas",MID(Tabela12[[#This Row],[Número Documento]],4,99),Tabela12[[#This Row],[Número Documento]])</f>
        <v>OS 14</v>
      </c>
      <c r="AH49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98" spans="1:34" x14ac:dyDescent="0.3">
      <c r="A498" s="31">
        <v>45431</v>
      </c>
      <c r="B498">
        <v>723</v>
      </c>
      <c r="C498" t="s">
        <v>13623</v>
      </c>
      <c r="D498" t="s">
        <v>13615</v>
      </c>
      <c r="E498" t="s">
        <v>1352</v>
      </c>
      <c r="F498">
        <v>207</v>
      </c>
      <c r="G498" t="s">
        <v>13652</v>
      </c>
      <c r="H498" t="s">
        <v>14</v>
      </c>
      <c r="I498" t="s">
        <v>1297</v>
      </c>
      <c r="J498" t="s">
        <v>13630</v>
      </c>
      <c r="K498">
        <v>14</v>
      </c>
      <c r="L498" t="s">
        <v>1893</v>
      </c>
      <c r="M498" t="s">
        <v>14</v>
      </c>
      <c r="N498" t="s">
        <v>14</v>
      </c>
      <c r="O498" t="s">
        <v>13700</v>
      </c>
      <c r="P498" t="s">
        <v>14</v>
      </c>
      <c r="Q498" t="s">
        <v>14</v>
      </c>
      <c r="R498" t="s">
        <v>14</v>
      </c>
      <c r="S498">
        <v>480</v>
      </c>
      <c r="T498" t="s">
        <v>13647</v>
      </c>
      <c r="U498">
        <v>30.284700000000001</v>
      </c>
      <c r="V498">
        <v>14536.7</v>
      </c>
      <c r="W498" t="s">
        <v>14</v>
      </c>
      <c r="X498" t="s">
        <v>14</v>
      </c>
      <c r="Y498" t="s">
        <v>14</v>
      </c>
      <c r="Z498" t="s">
        <v>14</v>
      </c>
      <c r="AA498">
        <f>YEAR(Tabela12[[#This Row],[Data Movimento]])</f>
        <v>2024</v>
      </c>
      <c r="AB498">
        <f>MONTH(Tabela12[[#This Row],[Data Movimento]])</f>
        <v>5</v>
      </c>
      <c r="AC498" t="str">
        <f>IFERROR(_xlfn.XLOOKUP(Tabela12[[#This Row],[Número Documento]],Tabela10[Número Documento],Tabela10[Movimento],,0),Tabela12[[#This Row],[Natureza]])</f>
        <v>SAIDA</v>
      </c>
      <c r="AD49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9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98">
        <f>_xlfn.XLOOKUP(Tabela12[[#This Row],[Grupo]],Tabela21[Grupo],Tabela21[Conta],,0)</f>
        <v>273</v>
      </c>
      <c r="AG498" t="str">
        <f>IF(Tabela12[[#This Row],[Movimento]]="Vendas",MID(Tabela12[[#This Row],[Número Documento]],4,99),Tabela12[[#This Row],[Número Documento]])</f>
        <v>OS 14</v>
      </c>
      <c r="AH49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499" spans="1:34" x14ac:dyDescent="0.3">
      <c r="A499" s="31">
        <v>45431</v>
      </c>
      <c r="B499">
        <v>724</v>
      </c>
      <c r="C499" t="s">
        <v>13623</v>
      </c>
      <c r="D499" t="s">
        <v>13654</v>
      </c>
      <c r="E499" t="s">
        <v>1352</v>
      </c>
      <c r="F499">
        <v>73</v>
      </c>
      <c r="G499" t="s">
        <v>13655</v>
      </c>
      <c r="H499" t="s">
        <v>14</v>
      </c>
      <c r="I499" t="s">
        <v>1297</v>
      </c>
      <c r="J499" t="s">
        <v>13630</v>
      </c>
      <c r="K499">
        <v>14</v>
      </c>
      <c r="L499" t="s">
        <v>1893</v>
      </c>
      <c r="M499" t="s">
        <v>14</v>
      </c>
      <c r="N499" t="s">
        <v>14</v>
      </c>
      <c r="O499" t="s">
        <v>13752</v>
      </c>
      <c r="P499" t="s">
        <v>14</v>
      </c>
      <c r="Q499" t="s">
        <v>14</v>
      </c>
      <c r="R499" t="s">
        <v>14</v>
      </c>
      <c r="S499">
        <v>48</v>
      </c>
      <c r="T499" t="s">
        <v>13647</v>
      </c>
      <c r="U499">
        <v>25.9682</v>
      </c>
      <c r="V499">
        <v>1246.47</v>
      </c>
      <c r="W499" t="s">
        <v>14</v>
      </c>
      <c r="X499" t="s">
        <v>14</v>
      </c>
      <c r="Y499" t="s">
        <v>14</v>
      </c>
      <c r="Z499" t="s">
        <v>14</v>
      </c>
      <c r="AA499">
        <f>YEAR(Tabela12[[#This Row],[Data Movimento]])</f>
        <v>2024</v>
      </c>
      <c r="AB499">
        <f>MONTH(Tabela12[[#This Row],[Data Movimento]])</f>
        <v>5</v>
      </c>
      <c r="AC499" t="str">
        <f>IFERROR(_xlfn.XLOOKUP(Tabela12[[#This Row],[Número Documento]],Tabela10[Número Documento],Tabela10[Movimento],,0),Tabela12[[#This Row],[Natureza]])</f>
        <v>SAIDA</v>
      </c>
      <c r="AD49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49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499">
        <f>_xlfn.XLOOKUP(Tabela12[[#This Row],[Grupo]],Tabela21[Grupo],Tabela21[Conta],,0)</f>
        <v>626</v>
      </c>
      <c r="AG499" t="str">
        <f>IF(Tabela12[[#This Row],[Movimento]]="Vendas",MID(Tabela12[[#This Row],[Número Documento]],4,99),Tabela12[[#This Row],[Número Documento]])</f>
        <v>OS 14</v>
      </c>
      <c r="AH49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00" spans="1:34" x14ac:dyDescent="0.3">
      <c r="A500" s="31">
        <v>45431</v>
      </c>
      <c r="B500">
        <v>725</v>
      </c>
      <c r="C500" t="s">
        <v>13623</v>
      </c>
      <c r="D500" t="s">
        <v>13644</v>
      </c>
      <c r="E500" t="s">
        <v>1352</v>
      </c>
      <c r="F500">
        <v>309</v>
      </c>
      <c r="G500" t="s">
        <v>13741</v>
      </c>
      <c r="H500" t="s">
        <v>14</v>
      </c>
      <c r="I500" t="s">
        <v>1297</v>
      </c>
      <c r="J500" t="s">
        <v>13630</v>
      </c>
      <c r="K500">
        <v>15</v>
      </c>
      <c r="L500" t="s">
        <v>1900</v>
      </c>
      <c r="M500" t="s">
        <v>14</v>
      </c>
      <c r="N500" t="s">
        <v>14</v>
      </c>
      <c r="O500" t="s">
        <v>13753</v>
      </c>
      <c r="P500" t="s">
        <v>14</v>
      </c>
      <c r="Q500" t="s">
        <v>14</v>
      </c>
      <c r="R500" t="s">
        <v>14</v>
      </c>
      <c r="S500">
        <v>3.5</v>
      </c>
      <c r="T500" t="s">
        <v>13647</v>
      </c>
      <c r="U500">
        <v>110</v>
      </c>
      <c r="V500">
        <v>385</v>
      </c>
      <c r="W500" t="s">
        <v>14</v>
      </c>
      <c r="X500" t="s">
        <v>14</v>
      </c>
      <c r="Y500" t="s">
        <v>14</v>
      </c>
      <c r="Z500" t="s">
        <v>14</v>
      </c>
      <c r="AA500">
        <f>YEAR(Tabela12[[#This Row],[Data Movimento]])</f>
        <v>2024</v>
      </c>
      <c r="AB500">
        <f>MONTH(Tabela12[[#This Row],[Data Movimento]])</f>
        <v>5</v>
      </c>
      <c r="AC500" t="str">
        <f>IFERROR(_xlfn.XLOOKUP(Tabela12[[#This Row],[Número Documento]],Tabela10[Número Documento],Tabela10[Movimento],,0),Tabela12[[#This Row],[Natureza]])</f>
        <v>SAIDA</v>
      </c>
      <c r="AD50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50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500">
        <f>_xlfn.XLOOKUP(Tabela12[[#This Row],[Grupo]],Tabela21[Grupo],Tabela21[Conta],,0)</f>
        <v>626</v>
      </c>
      <c r="AG500" t="str">
        <f>IF(Tabela12[[#This Row],[Movimento]]="Vendas",MID(Tabela12[[#This Row],[Número Documento]],4,99),Tabela12[[#This Row],[Número Documento]])</f>
        <v>OS 15</v>
      </c>
      <c r="AH50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01" spans="1:34" x14ac:dyDescent="0.3">
      <c r="A501" s="31">
        <v>45431</v>
      </c>
      <c r="B501">
        <v>726</v>
      </c>
      <c r="C501" t="s">
        <v>13623</v>
      </c>
      <c r="D501" t="s">
        <v>13669</v>
      </c>
      <c r="E501" t="s">
        <v>1352</v>
      </c>
      <c r="F501">
        <v>297</v>
      </c>
      <c r="G501" t="s">
        <v>13734</v>
      </c>
      <c r="H501" t="s">
        <v>14</v>
      </c>
      <c r="I501" t="s">
        <v>1297</v>
      </c>
      <c r="J501" t="s">
        <v>13630</v>
      </c>
      <c r="K501">
        <v>15</v>
      </c>
      <c r="L501" t="s">
        <v>1900</v>
      </c>
      <c r="M501" t="s">
        <v>14</v>
      </c>
      <c r="N501" t="s">
        <v>14</v>
      </c>
      <c r="O501" t="s">
        <v>13754</v>
      </c>
      <c r="P501" t="s">
        <v>14</v>
      </c>
      <c r="Q501" t="s">
        <v>14</v>
      </c>
      <c r="R501" t="s">
        <v>14</v>
      </c>
      <c r="S501">
        <v>140</v>
      </c>
      <c r="T501" t="s">
        <v>13632</v>
      </c>
      <c r="U501">
        <v>26.225000000000001</v>
      </c>
      <c r="V501">
        <v>3671.5</v>
      </c>
      <c r="W501" t="s">
        <v>14</v>
      </c>
      <c r="X501" t="s">
        <v>14</v>
      </c>
      <c r="Y501" t="s">
        <v>14</v>
      </c>
      <c r="Z501" t="s">
        <v>14</v>
      </c>
      <c r="AA501">
        <f>YEAR(Tabela12[[#This Row],[Data Movimento]])</f>
        <v>2024</v>
      </c>
      <c r="AB501">
        <f>MONTH(Tabela12[[#This Row],[Data Movimento]])</f>
        <v>5</v>
      </c>
      <c r="AC501" t="str">
        <f>IFERROR(_xlfn.XLOOKUP(Tabela12[[#This Row],[Número Documento]],Tabela10[Número Documento],Tabela10[Movimento],,0),Tabela12[[#This Row],[Natureza]])</f>
        <v>SAIDA</v>
      </c>
      <c r="AD50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50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501">
        <f>_xlfn.XLOOKUP(Tabela12[[#This Row],[Grupo]],Tabela21[Grupo],Tabela21[Conta],,0)</f>
        <v>275</v>
      </c>
      <c r="AG501" t="str">
        <f>IF(Tabela12[[#This Row],[Movimento]]="Vendas",MID(Tabela12[[#This Row],[Número Documento]],4,99),Tabela12[[#This Row],[Número Documento]])</f>
        <v>OS 15</v>
      </c>
      <c r="AH50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02" spans="1:34" x14ac:dyDescent="0.3">
      <c r="A502" s="31">
        <v>45431</v>
      </c>
      <c r="B502">
        <v>727</v>
      </c>
      <c r="C502" t="s">
        <v>13623</v>
      </c>
      <c r="D502" t="s">
        <v>13669</v>
      </c>
      <c r="E502" t="s">
        <v>1352</v>
      </c>
      <c r="F502">
        <v>401</v>
      </c>
      <c r="G502" t="s">
        <v>13670</v>
      </c>
      <c r="H502" t="s">
        <v>14</v>
      </c>
      <c r="I502" t="s">
        <v>1297</v>
      </c>
      <c r="J502" t="s">
        <v>13630</v>
      </c>
      <c r="K502">
        <v>15</v>
      </c>
      <c r="L502" t="s">
        <v>1900</v>
      </c>
      <c r="M502" t="s">
        <v>14</v>
      </c>
      <c r="N502" t="s">
        <v>14</v>
      </c>
      <c r="O502" t="s">
        <v>13755</v>
      </c>
      <c r="P502" t="s">
        <v>14</v>
      </c>
      <c r="Q502" t="s">
        <v>14</v>
      </c>
      <c r="R502" t="s">
        <v>14</v>
      </c>
      <c r="S502">
        <v>53.4</v>
      </c>
      <c r="T502" t="s">
        <v>13647</v>
      </c>
      <c r="U502">
        <v>86.037999999999997</v>
      </c>
      <c r="V502">
        <v>4594.43</v>
      </c>
      <c r="W502" t="s">
        <v>14</v>
      </c>
      <c r="X502" t="s">
        <v>14</v>
      </c>
      <c r="Y502" t="s">
        <v>14</v>
      </c>
      <c r="Z502" t="s">
        <v>14</v>
      </c>
      <c r="AA502">
        <f>YEAR(Tabela12[[#This Row],[Data Movimento]])</f>
        <v>2024</v>
      </c>
      <c r="AB502">
        <f>MONTH(Tabela12[[#This Row],[Data Movimento]])</f>
        <v>5</v>
      </c>
      <c r="AC502" t="str">
        <f>IFERROR(_xlfn.XLOOKUP(Tabela12[[#This Row],[Número Documento]],Tabela10[Número Documento],Tabela10[Movimento],,0),Tabela12[[#This Row],[Natureza]])</f>
        <v>SAIDA</v>
      </c>
      <c r="AD50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50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502">
        <f>_xlfn.XLOOKUP(Tabela12[[#This Row],[Grupo]],Tabela21[Grupo],Tabela21[Conta],,0)</f>
        <v>275</v>
      </c>
      <c r="AG502" t="str">
        <f>IF(Tabela12[[#This Row],[Movimento]]="Vendas",MID(Tabela12[[#This Row],[Número Documento]],4,99),Tabela12[[#This Row],[Número Documento]])</f>
        <v>OS 15</v>
      </c>
      <c r="AH50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03" spans="1:34" x14ac:dyDescent="0.3">
      <c r="A503" s="31">
        <v>45431</v>
      </c>
      <c r="B503">
        <v>728</v>
      </c>
      <c r="C503" t="s">
        <v>13623</v>
      </c>
      <c r="D503" t="s">
        <v>13644</v>
      </c>
      <c r="E503" t="s">
        <v>1352</v>
      </c>
      <c r="F503">
        <v>309</v>
      </c>
      <c r="G503" t="s">
        <v>13741</v>
      </c>
      <c r="H503" t="s">
        <v>14</v>
      </c>
      <c r="I503" t="s">
        <v>1297</v>
      </c>
      <c r="J503" t="s">
        <v>13630</v>
      </c>
      <c r="K503">
        <v>16</v>
      </c>
      <c r="L503" t="s">
        <v>1906</v>
      </c>
      <c r="M503" t="s">
        <v>14</v>
      </c>
      <c r="N503" t="s">
        <v>14</v>
      </c>
      <c r="O503" t="s">
        <v>13742</v>
      </c>
      <c r="P503" t="s">
        <v>14</v>
      </c>
      <c r="Q503" t="s">
        <v>14</v>
      </c>
      <c r="R503" t="s">
        <v>14</v>
      </c>
      <c r="S503">
        <v>8</v>
      </c>
      <c r="T503" t="s">
        <v>13647</v>
      </c>
      <c r="U503">
        <v>110</v>
      </c>
      <c r="V503">
        <v>880</v>
      </c>
      <c r="W503" t="s">
        <v>14</v>
      </c>
      <c r="X503" t="s">
        <v>14</v>
      </c>
      <c r="Y503" t="s">
        <v>14</v>
      </c>
      <c r="Z503" t="s">
        <v>14</v>
      </c>
      <c r="AA503">
        <f>YEAR(Tabela12[[#This Row],[Data Movimento]])</f>
        <v>2024</v>
      </c>
      <c r="AB503">
        <f>MONTH(Tabela12[[#This Row],[Data Movimento]])</f>
        <v>5</v>
      </c>
      <c r="AC503" t="str">
        <f>IFERROR(_xlfn.XLOOKUP(Tabela12[[#This Row],[Número Documento]],Tabela10[Número Documento],Tabela10[Movimento],,0),Tabela12[[#This Row],[Natureza]])</f>
        <v>SAIDA</v>
      </c>
      <c r="AD50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50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503">
        <f>_xlfn.XLOOKUP(Tabela12[[#This Row],[Grupo]],Tabela21[Grupo],Tabela21[Conta],,0)</f>
        <v>626</v>
      </c>
      <c r="AG503" t="str">
        <f>IF(Tabela12[[#This Row],[Movimento]]="Vendas",MID(Tabela12[[#This Row],[Número Documento]],4,99),Tabela12[[#This Row],[Número Documento]])</f>
        <v>OS 16</v>
      </c>
      <c r="AH50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04" spans="1:34" x14ac:dyDescent="0.3">
      <c r="A504" s="31">
        <v>45431</v>
      </c>
      <c r="B504">
        <v>729</v>
      </c>
      <c r="C504" t="s">
        <v>13623</v>
      </c>
      <c r="D504" t="s">
        <v>13756</v>
      </c>
      <c r="E504" t="s">
        <v>1352</v>
      </c>
      <c r="F504">
        <v>82</v>
      </c>
      <c r="G504" t="s">
        <v>13757</v>
      </c>
      <c r="H504" t="s">
        <v>14</v>
      </c>
      <c r="I504" t="s">
        <v>1297</v>
      </c>
      <c r="J504" t="s">
        <v>13630</v>
      </c>
      <c r="K504">
        <v>16</v>
      </c>
      <c r="L504" t="s">
        <v>1906</v>
      </c>
      <c r="M504" t="s">
        <v>14</v>
      </c>
      <c r="N504" t="s">
        <v>14</v>
      </c>
      <c r="O504" t="s">
        <v>13758</v>
      </c>
      <c r="P504" t="s">
        <v>14</v>
      </c>
      <c r="Q504" t="s">
        <v>14</v>
      </c>
      <c r="R504" t="s">
        <v>14</v>
      </c>
      <c r="S504">
        <v>9</v>
      </c>
      <c r="T504" t="s">
        <v>13647</v>
      </c>
      <c r="U504">
        <v>729.68</v>
      </c>
      <c r="V504">
        <v>6567.12</v>
      </c>
      <c r="W504" t="s">
        <v>14</v>
      </c>
      <c r="X504" t="s">
        <v>14</v>
      </c>
      <c r="Y504" t="s">
        <v>14</v>
      </c>
      <c r="Z504" t="s">
        <v>14</v>
      </c>
      <c r="AA504">
        <f>YEAR(Tabela12[[#This Row],[Data Movimento]])</f>
        <v>2024</v>
      </c>
      <c r="AB504">
        <f>MONTH(Tabela12[[#This Row],[Data Movimento]])</f>
        <v>5</v>
      </c>
      <c r="AC504" t="str">
        <f>IFERROR(_xlfn.XLOOKUP(Tabela12[[#This Row],[Número Documento]],Tabela10[Número Documento],Tabela10[Movimento],,0),Tabela12[[#This Row],[Natureza]])</f>
        <v>SAIDA</v>
      </c>
      <c r="AD50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50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504">
        <f>_xlfn.XLOOKUP(Tabela12[[#This Row],[Grupo]],Tabela21[Grupo],Tabela21[Conta],,0)</f>
        <v>627</v>
      </c>
      <c r="AG504" t="str">
        <f>IF(Tabela12[[#This Row],[Movimento]]="Vendas",MID(Tabela12[[#This Row],[Número Documento]],4,99),Tabela12[[#This Row],[Número Documento]])</f>
        <v>OS 16</v>
      </c>
      <c r="AH50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05" spans="1:34" x14ac:dyDescent="0.3">
      <c r="A505" s="31">
        <v>45431</v>
      </c>
      <c r="B505">
        <v>730</v>
      </c>
      <c r="C505" t="s">
        <v>13623</v>
      </c>
      <c r="D505" t="s">
        <v>13669</v>
      </c>
      <c r="E505" t="s">
        <v>1352</v>
      </c>
      <c r="F505">
        <v>359</v>
      </c>
      <c r="G505" t="s">
        <v>13736</v>
      </c>
      <c r="H505" t="s">
        <v>14</v>
      </c>
      <c r="I505" t="s">
        <v>1297</v>
      </c>
      <c r="J505" t="s">
        <v>13630</v>
      </c>
      <c r="K505">
        <v>16</v>
      </c>
      <c r="L505" t="s">
        <v>1906</v>
      </c>
      <c r="M505" t="s">
        <v>14</v>
      </c>
      <c r="N505" t="s">
        <v>14</v>
      </c>
      <c r="O505" t="s">
        <v>13759</v>
      </c>
      <c r="P505" t="s">
        <v>14</v>
      </c>
      <c r="Q505" t="s">
        <v>14</v>
      </c>
      <c r="R505" t="s">
        <v>14</v>
      </c>
      <c r="S505">
        <v>24</v>
      </c>
      <c r="T505" t="s">
        <v>13647</v>
      </c>
      <c r="U505">
        <v>121.6521</v>
      </c>
      <c r="V505">
        <v>2919.65</v>
      </c>
      <c r="W505" t="s">
        <v>14</v>
      </c>
      <c r="X505" t="s">
        <v>14</v>
      </c>
      <c r="Y505" t="s">
        <v>14</v>
      </c>
      <c r="Z505" t="s">
        <v>14</v>
      </c>
      <c r="AA505">
        <f>YEAR(Tabela12[[#This Row],[Data Movimento]])</f>
        <v>2024</v>
      </c>
      <c r="AB505">
        <f>MONTH(Tabela12[[#This Row],[Data Movimento]])</f>
        <v>5</v>
      </c>
      <c r="AC505" t="str">
        <f>IFERROR(_xlfn.XLOOKUP(Tabela12[[#This Row],[Número Documento]],Tabela10[Número Documento],Tabela10[Movimento],,0),Tabela12[[#This Row],[Natureza]])</f>
        <v>SAIDA</v>
      </c>
      <c r="AD50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50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505">
        <f>_xlfn.XLOOKUP(Tabela12[[#This Row],[Grupo]],Tabela21[Grupo],Tabela21[Conta],,0)</f>
        <v>275</v>
      </c>
      <c r="AG505" t="str">
        <f>IF(Tabela12[[#This Row],[Movimento]]="Vendas",MID(Tabela12[[#This Row],[Número Documento]],4,99),Tabela12[[#This Row],[Número Documento]])</f>
        <v>OS 16</v>
      </c>
      <c r="AH50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06" spans="1:34" x14ac:dyDescent="0.3">
      <c r="A506" s="31">
        <v>45431</v>
      </c>
      <c r="B506">
        <v>731</v>
      </c>
      <c r="C506" t="s">
        <v>13623</v>
      </c>
      <c r="D506" t="s">
        <v>13669</v>
      </c>
      <c r="E506" t="s">
        <v>1352</v>
      </c>
      <c r="F506">
        <v>232</v>
      </c>
      <c r="G506" t="s">
        <v>13738</v>
      </c>
      <c r="H506" t="s">
        <v>14</v>
      </c>
      <c r="I506" t="s">
        <v>1297</v>
      </c>
      <c r="J506" t="s">
        <v>13630</v>
      </c>
      <c r="K506">
        <v>16</v>
      </c>
      <c r="L506" t="s">
        <v>1906</v>
      </c>
      <c r="M506" t="s">
        <v>14</v>
      </c>
      <c r="N506" t="s">
        <v>14</v>
      </c>
      <c r="O506" t="s">
        <v>13760</v>
      </c>
      <c r="P506" t="s">
        <v>14</v>
      </c>
      <c r="Q506" t="s">
        <v>14</v>
      </c>
      <c r="R506" t="s">
        <v>14</v>
      </c>
      <c r="S506">
        <v>107</v>
      </c>
      <c r="T506" t="s">
        <v>13647</v>
      </c>
      <c r="U506">
        <v>241.898</v>
      </c>
      <c r="V506">
        <v>25883.09</v>
      </c>
      <c r="W506" t="s">
        <v>14</v>
      </c>
      <c r="X506" t="s">
        <v>14</v>
      </c>
      <c r="Y506" t="s">
        <v>14</v>
      </c>
      <c r="Z506" t="s">
        <v>14</v>
      </c>
      <c r="AA506">
        <f>YEAR(Tabela12[[#This Row],[Data Movimento]])</f>
        <v>2024</v>
      </c>
      <c r="AB506">
        <f>MONTH(Tabela12[[#This Row],[Data Movimento]])</f>
        <v>5</v>
      </c>
      <c r="AC506" t="str">
        <f>IFERROR(_xlfn.XLOOKUP(Tabela12[[#This Row],[Número Documento]],Tabela10[Número Documento],Tabela10[Movimento],,0),Tabela12[[#This Row],[Natureza]])</f>
        <v>SAIDA</v>
      </c>
      <c r="AD50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50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506">
        <f>_xlfn.XLOOKUP(Tabela12[[#This Row],[Grupo]],Tabela21[Grupo],Tabela21[Conta],,0)</f>
        <v>275</v>
      </c>
      <c r="AG506" t="str">
        <f>IF(Tabela12[[#This Row],[Movimento]]="Vendas",MID(Tabela12[[#This Row],[Número Documento]],4,99),Tabela12[[#This Row],[Número Documento]])</f>
        <v>OS 16</v>
      </c>
      <c r="AH50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07" spans="1:34" x14ac:dyDescent="0.3">
      <c r="A507" s="31">
        <v>45431</v>
      </c>
      <c r="B507">
        <v>732</v>
      </c>
      <c r="C507" t="s">
        <v>13623</v>
      </c>
      <c r="D507" t="s">
        <v>13703</v>
      </c>
      <c r="E507" t="s">
        <v>1352</v>
      </c>
      <c r="F507">
        <v>44</v>
      </c>
      <c r="G507" t="s">
        <v>13731</v>
      </c>
      <c r="H507" t="s">
        <v>14</v>
      </c>
      <c r="I507" t="s">
        <v>1297</v>
      </c>
      <c r="J507" t="s">
        <v>13630</v>
      </c>
      <c r="K507">
        <v>16</v>
      </c>
      <c r="L507" t="s">
        <v>1906</v>
      </c>
      <c r="M507" t="s">
        <v>14</v>
      </c>
      <c r="N507" t="s">
        <v>14</v>
      </c>
      <c r="O507" t="s">
        <v>13732</v>
      </c>
      <c r="P507" t="s">
        <v>14</v>
      </c>
      <c r="Q507" t="s">
        <v>14</v>
      </c>
      <c r="R507" t="s">
        <v>14</v>
      </c>
      <c r="S507">
        <v>24.4</v>
      </c>
      <c r="T507" t="s">
        <v>13647</v>
      </c>
      <c r="U507">
        <v>142.2533</v>
      </c>
      <c r="V507">
        <v>3470.98</v>
      </c>
      <c r="W507" t="s">
        <v>14</v>
      </c>
      <c r="X507" t="s">
        <v>14</v>
      </c>
      <c r="Y507" t="s">
        <v>14</v>
      </c>
      <c r="Z507" t="s">
        <v>14</v>
      </c>
      <c r="AA507">
        <f>YEAR(Tabela12[[#This Row],[Data Movimento]])</f>
        <v>2024</v>
      </c>
      <c r="AB507">
        <f>MONTH(Tabela12[[#This Row],[Data Movimento]])</f>
        <v>5</v>
      </c>
      <c r="AC507" t="str">
        <f>IFERROR(_xlfn.XLOOKUP(Tabela12[[#This Row],[Número Documento]],Tabela10[Número Documento],Tabela10[Movimento],,0),Tabela12[[#This Row],[Natureza]])</f>
        <v>SAIDA</v>
      </c>
      <c r="AD50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50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507">
        <f>_xlfn.XLOOKUP(Tabela12[[#This Row],[Grupo]],Tabela21[Grupo],Tabela21[Conta],,0)</f>
        <v>274</v>
      </c>
      <c r="AG507" t="str">
        <f>IF(Tabela12[[#This Row],[Movimento]]="Vendas",MID(Tabela12[[#This Row],[Número Documento]],4,99),Tabela12[[#This Row],[Número Documento]])</f>
        <v>OS 16</v>
      </c>
      <c r="AH50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08" spans="1:34" x14ac:dyDescent="0.3">
      <c r="A508" s="31">
        <v>45431</v>
      </c>
      <c r="B508">
        <v>733</v>
      </c>
      <c r="C508" t="s">
        <v>13623</v>
      </c>
      <c r="D508" t="s">
        <v>13669</v>
      </c>
      <c r="E508" t="s">
        <v>1352</v>
      </c>
      <c r="F508">
        <v>297</v>
      </c>
      <c r="G508" t="s">
        <v>13734</v>
      </c>
      <c r="H508" t="s">
        <v>14</v>
      </c>
      <c r="I508" t="s">
        <v>1297</v>
      </c>
      <c r="J508" t="s">
        <v>13630</v>
      </c>
      <c r="K508">
        <v>16</v>
      </c>
      <c r="L508" t="s">
        <v>1906</v>
      </c>
      <c r="M508" t="s">
        <v>14</v>
      </c>
      <c r="N508" t="s">
        <v>14</v>
      </c>
      <c r="O508" t="s">
        <v>13761</v>
      </c>
      <c r="P508" t="s">
        <v>14</v>
      </c>
      <c r="Q508" t="s">
        <v>14</v>
      </c>
      <c r="R508" t="s">
        <v>14</v>
      </c>
      <c r="S508">
        <v>127</v>
      </c>
      <c r="T508" t="s">
        <v>13632</v>
      </c>
      <c r="U508">
        <v>26.225000000000001</v>
      </c>
      <c r="V508">
        <v>3330.57</v>
      </c>
      <c r="W508" t="s">
        <v>14</v>
      </c>
      <c r="X508" t="s">
        <v>14</v>
      </c>
      <c r="Y508" t="s">
        <v>14</v>
      </c>
      <c r="Z508" t="s">
        <v>14</v>
      </c>
      <c r="AA508">
        <f>YEAR(Tabela12[[#This Row],[Data Movimento]])</f>
        <v>2024</v>
      </c>
      <c r="AB508">
        <f>MONTH(Tabela12[[#This Row],[Data Movimento]])</f>
        <v>5</v>
      </c>
      <c r="AC508" t="str">
        <f>IFERROR(_xlfn.XLOOKUP(Tabela12[[#This Row],[Número Documento]],Tabela10[Número Documento],Tabela10[Movimento],,0),Tabela12[[#This Row],[Natureza]])</f>
        <v>SAIDA</v>
      </c>
      <c r="AD50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50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508">
        <f>_xlfn.XLOOKUP(Tabela12[[#This Row],[Grupo]],Tabela21[Grupo],Tabela21[Conta],,0)</f>
        <v>275</v>
      </c>
      <c r="AG508" t="str">
        <f>IF(Tabela12[[#This Row],[Movimento]]="Vendas",MID(Tabela12[[#This Row],[Número Documento]],4,99),Tabela12[[#This Row],[Número Documento]])</f>
        <v>OS 16</v>
      </c>
      <c r="AH50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09" spans="1:34" x14ac:dyDescent="0.3">
      <c r="A509" s="31">
        <v>45431</v>
      </c>
      <c r="B509">
        <v>734</v>
      </c>
      <c r="C509" t="s">
        <v>13623</v>
      </c>
      <c r="D509" t="s">
        <v>13703</v>
      </c>
      <c r="E509" t="s">
        <v>1352</v>
      </c>
      <c r="F509">
        <v>315</v>
      </c>
      <c r="G509" t="s">
        <v>13717</v>
      </c>
      <c r="H509" t="s">
        <v>14</v>
      </c>
      <c r="I509" t="s">
        <v>1297</v>
      </c>
      <c r="J509" t="s">
        <v>13630</v>
      </c>
      <c r="K509">
        <v>16</v>
      </c>
      <c r="L509" t="s">
        <v>1906</v>
      </c>
      <c r="M509" t="s">
        <v>14</v>
      </c>
      <c r="N509" t="s">
        <v>14</v>
      </c>
      <c r="O509" t="s">
        <v>13743</v>
      </c>
      <c r="P509" t="s">
        <v>14</v>
      </c>
      <c r="Q509" t="s">
        <v>14</v>
      </c>
      <c r="R509" t="s">
        <v>14</v>
      </c>
      <c r="S509">
        <v>7</v>
      </c>
      <c r="T509" t="s">
        <v>13632</v>
      </c>
      <c r="U509">
        <v>208.89</v>
      </c>
      <c r="V509">
        <v>1462.23</v>
      </c>
      <c r="W509" t="s">
        <v>14</v>
      </c>
      <c r="X509" t="s">
        <v>14</v>
      </c>
      <c r="Y509" t="s">
        <v>14</v>
      </c>
      <c r="Z509" t="s">
        <v>14</v>
      </c>
      <c r="AA509">
        <f>YEAR(Tabela12[[#This Row],[Data Movimento]])</f>
        <v>2024</v>
      </c>
      <c r="AB509">
        <f>MONTH(Tabela12[[#This Row],[Data Movimento]])</f>
        <v>5</v>
      </c>
      <c r="AC509" t="str">
        <f>IFERROR(_xlfn.XLOOKUP(Tabela12[[#This Row],[Número Documento]],Tabela10[Número Documento],Tabela10[Movimento],,0),Tabela12[[#This Row],[Natureza]])</f>
        <v>SAIDA</v>
      </c>
      <c r="AD50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50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509">
        <f>_xlfn.XLOOKUP(Tabela12[[#This Row],[Grupo]],Tabela21[Grupo],Tabela21[Conta],,0)</f>
        <v>274</v>
      </c>
      <c r="AG509" t="str">
        <f>IF(Tabela12[[#This Row],[Movimento]]="Vendas",MID(Tabela12[[#This Row],[Número Documento]],4,99),Tabela12[[#This Row],[Número Documento]])</f>
        <v>OS 16</v>
      </c>
      <c r="AH50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10" spans="1:34" x14ac:dyDescent="0.3">
      <c r="A510" s="31">
        <v>45431</v>
      </c>
      <c r="B510">
        <v>737</v>
      </c>
      <c r="C510" t="s">
        <v>13623</v>
      </c>
      <c r="D510" t="s">
        <v>13615</v>
      </c>
      <c r="E510" t="s">
        <v>1352</v>
      </c>
      <c r="F510">
        <v>71</v>
      </c>
      <c r="G510" t="s">
        <v>13762</v>
      </c>
      <c r="H510" t="s">
        <v>14</v>
      </c>
      <c r="I510" t="s">
        <v>1297</v>
      </c>
      <c r="J510" t="s">
        <v>13630</v>
      </c>
      <c r="K510">
        <v>3</v>
      </c>
      <c r="L510" t="s">
        <v>1720</v>
      </c>
      <c r="M510" t="s">
        <v>14</v>
      </c>
      <c r="N510" t="s">
        <v>14</v>
      </c>
      <c r="O510" t="s">
        <v>13763</v>
      </c>
      <c r="P510" t="s">
        <v>14</v>
      </c>
      <c r="Q510" t="s">
        <v>14</v>
      </c>
      <c r="R510" t="s">
        <v>14</v>
      </c>
      <c r="S510">
        <v>332</v>
      </c>
      <c r="T510" t="s">
        <v>13647</v>
      </c>
      <c r="U510">
        <v>42.42</v>
      </c>
      <c r="V510">
        <v>14083.41</v>
      </c>
      <c r="W510" t="s">
        <v>14</v>
      </c>
      <c r="X510" t="s">
        <v>14</v>
      </c>
      <c r="Y510" t="s">
        <v>14</v>
      </c>
      <c r="Z510" t="s">
        <v>14</v>
      </c>
      <c r="AA510">
        <f>YEAR(Tabela12[[#This Row],[Data Movimento]])</f>
        <v>2024</v>
      </c>
      <c r="AB510">
        <f>MONTH(Tabela12[[#This Row],[Data Movimento]])</f>
        <v>5</v>
      </c>
      <c r="AC510" t="str">
        <f>IFERROR(_xlfn.XLOOKUP(Tabela12[[#This Row],[Número Documento]],Tabela10[Número Documento],Tabela10[Movimento],,0),Tabela12[[#This Row],[Natureza]])</f>
        <v>SAIDA</v>
      </c>
      <c r="AD51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51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510">
        <f>_xlfn.XLOOKUP(Tabela12[[#This Row],[Grupo]],Tabela21[Grupo],Tabela21[Conta],,0)</f>
        <v>273</v>
      </c>
      <c r="AG510" t="str">
        <f>IF(Tabela12[[#This Row],[Movimento]]="Vendas",MID(Tabela12[[#This Row],[Número Documento]],4,99),Tabela12[[#This Row],[Número Documento]])</f>
        <v>OS 3</v>
      </c>
      <c r="AH51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11" spans="1:34" x14ac:dyDescent="0.3">
      <c r="A511" s="31">
        <v>45431</v>
      </c>
      <c r="B511">
        <v>738</v>
      </c>
      <c r="C511" t="s">
        <v>13623</v>
      </c>
      <c r="D511" t="s">
        <v>13654</v>
      </c>
      <c r="E511" t="s">
        <v>1352</v>
      </c>
      <c r="F511">
        <v>73</v>
      </c>
      <c r="G511" t="s">
        <v>13655</v>
      </c>
      <c r="H511" t="s">
        <v>14</v>
      </c>
      <c r="I511" t="s">
        <v>1297</v>
      </c>
      <c r="J511" t="s">
        <v>13630</v>
      </c>
      <c r="K511">
        <v>3</v>
      </c>
      <c r="L511" t="s">
        <v>1720</v>
      </c>
      <c r="M511" t="s">
        <v>14</v>
      </c>
      <c r="N511" t="s">
        <v>14</v>
      </c>
      <c r="O511" t="s">
        <v>13666</v>
      </c>
      <c r="P511" t="s">
        <v>14</v>
      </c>
      <c r="Q511" t="s">
        <v>14</v>
      </c>
      <c r="R511" t="s">
        <v>14</v>
      </c>
      <c r="S511">
        <v>106</v>
      </c>
      <c r="T511" t="s">
        <v>13647</v>
      </c>
      <c r="U511">
        <v>25.9682</v>
      </c>
      <c r="V511">
        <v>2752.63</v>
      </c>
      <c r="W511" t="s">
        <v>14</v>
      </c>
      <c r="X511" t="s">
        <v>14</v>
      </c>
      <c r="Y511" t="s">
        <v>14</v>
      </c>
      <c r="Z511" t="s">
        <v>14</v>
      </c>
      <c r="AA511">
        <f>YEAR(Tabela12[[#This Row],[Data Movimento]])</f>
        <v>2024</v>
      </c>
      <c r="AB511">
        <f>MONTH(Tabela12[[#This Row],[Data Movimento]])</f>
        <v>5</v>
      </c>
      <c r="AC511" t="str">
        <f>IFERROR(_xlfn.XLOOKUP(Tabela12[[#This Row],[Número Documento]],Tabela10[Número Documento],Tabela10[Movimento],,0),Tabela12[[#This Row],[Natureza]])</f>
        <v>SAIDA</v>
      </c>
      <c r="AD51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51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511">
        <f>_xlfn.XLOOKUP(Tabela12[[#This Row],[Grupo]],Tabela21[Grupo],Tabela21[Conta],,0)</f>
        <v>626</v>
      </c>
      <c r="AG511" t="str">
        <f>IF(Tabela12[[#This Row],[Movimento]]="Vendas",MID(Tabela12[[#This Row],[Número Documento]],4,99),Tabela12[[#This Row],[Número Documento]])</f>
        <v>OS 3</v>
      </c>
      <c r="AH51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12" spans="1:34" x14ac:dyDescent="0.3">
      <c r="A512" s="31">
        <v>45431</v>
      </c>
      <c r="B512">
        <v>739</v>
      </c>
      <c r="C512" t="s">
        <v>13623</v>
      </c>
      <c r="D512" t="s">
        <v>13654</v>
      </c>
      <c r="E512" t="s">
        <v>1352</v>
      </c>
      <c r="F512">
        <v>193</v>
      </c>
      <c r="G512" t="s">
        <v>13764</v>
      </c>
      <c r="H512" t="s">
        <v>14</v>
      </c>
      <c r="I512" t="s">
        <v>1297</v>
      </c>
      <c r="J512" t="s">
        <v>13630</v>
      </c>
      <c r="K512">
        <v>4</v>
      </c>
      <c r="L512" t="s">
        <v>1753</v>
      </c>
      <c r="M512" t="s">
        <v>14</v>
      </c>
      <c r="N512" t="s">
        <v>14</v>
      </c>
      <c r="O512" t="s">
        <v>13765</v>
      </c>
      <c r="P512" t="s">
        <v>14</v>
      </c>
      <c r="Q512" t="s">
        <v>14</v>
      </c>
      <c r="R512" t="s">
        <v>14</v>
      </c>
      <c r="S512">
        <v>43</v>
      </c>
      <c r="T512" t="s">
        <v>13647</v>
      </c>
      <c r="U512">
        <v>22.629799999999999</v>
      </c>
      <c r="V512">
        <v>973.08</v>
      </c>
      <c r="W512" t="s">
        <v>14</v>
      </c>
      <c r="X512" t="s">
        <v>14</v>
      </c>
      <c r="Y512" t="s">
        <v>14</v>
      </c>
      <c r="Z512" t="s">
        <v>14</v>
      </c>
      <c r="AA512">
        <f>YEAR(Tabela12[[#This Row],[Data Movimento]])</f>
        <v>2024</v>
      </c>
      <c r="AB512">
        <f>MONTH(Tabela12[[#This Row],[Data Movimento]])</f>
        <v>5</v>
      </c>
      <c r="AC512" t="str">
        <f>IFERROR(_xlfn.XLOOKUP(Tabela12[[#This Row],[Número Documento]],Tabela10[Número Documento],Tabela10[Movimento],,0),Tabela12[[#This Row],[Natureza]])</f>
        <v>SAIDA</v>
      </c>
      <c r="AD51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51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512">
        <f>_xlfn.XLOOKUP(Tabela12[[#This Row],[Grupo]],Tabela21[Grupo],Tabela21[Conta],,0)</f>
        <v>626</v>
      </c>
      <c r="AG512" t="str">
        <f>IF(Tabela12[[#This Row],[Movimento]]="Vendas",MID(Tabela12[[#This Row],[Número Documento]],4,99),Tabela12[[#This Row],[Número Documento]])</f>
        <v>OS 4</v>
      </c>
      <c r="AH51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13" spans="1:34" x14ac:dyDescent="0.3">
      <c r="A513" s="31">
        <v>45431</v>
      </c>
      <c r="B513">
        <v>740</v>
      </c>
      <c r="C513" t="s">
        <v>13623</v>
      </c>
      <c r="D513" t="s">
        <v>13654</v>
      </c>
      <c r="E513" t="s">
        <v>1352</v>
      </c>
      <c r="F513">
        <v>193</v>
      </c>
      <c r="G513" t="s">
        <v>13764</v>
      </c>
      <c r="H513" t="s">
        <v>14</v>
      </c>
      <c r="I513" t="s">
        <v>1297</v>
      </c>
      <c r="J513" t="s">
        <v>13630</v>
      </c>
      <c r="K513">
        <v>8</v>
      </c>
      <c r="L513" t="s">
        <v>1806</v>
      </c>
      <c r="M513" t="s">
        <v>14</v>
      </c>
      <c r="N513" t="s">
        <v>14</v>
      </c>
      <c r="O513" t="s">
        <v>13766</v>
      </c>
      <c r="P513" t="s">
        <v>14</v>
      </c>
      <c r="Q513" t="s">
        <v>14</v>
      </c>
      <c r="R513" t="s">
        <v>14</v>
      </c>
      <c r="S513">
        <v>40</v>
      </c>
      <c r="T513" t="s">
        <v>13647</v>
      </c>
      <c r="U513">
        <v>22.629799999999999</v>
      </c>
      <c r="V513">
        <v>905.19</v>
      </c>
      <c r="W513" t="s">
        <v>14</v>
      </c>
      <c r="X513" t="s">
        <v>14</v>
      </c>
      <c r="Y513" t="s">
        <v>14</v>
      </c>
      <c r="Z513" t="s">
        <v>14</v>
      </c>
      <c r="AA513">
        <f>YEAR(Tabela12[[#This Row],[Data Movimento]])</f>
        <v>2024</v>
      </c>
      <c r="AB513">
        <f>MONTH(Tabela12[[#This Row],[Data Movimento]])</f>
        <v>5</v>
      </c>
      <c r="AC513" t="str">
        <f>IFERROR(_xlfn.XLOOKUP(Tabela12[[#This Row],[Número Documento]],Tabela10[Número Documento],Tabela10[Movimento],,0),Tabela12[[#This Row],[Natureza]])</f>
        <v>SAIDA</v>
      </c>
      <c r="AD51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51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513">
        <f>_xlfn.XLOOKUP(Tabela12[[#This Row],[Grupo]],Tabela21[Grupo],Tabela21[Conta],,0)</f>
        <v>626</v>
      </c>
      <c r="AG513" t="str">
        <f>IF(Tabela12[[#This Row],[Movimento]]="Vendas",MID(Tabela12[[#This Row],[Número Documento]],4,99),Tabela12[[#This Row],[Número Documento]])</f>
        <v>OS 8</v>
      </c>
      <c r="AH51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14" spans="1:34" x14ac:dyDescent="0.3">
      <c r="A514" s="31">
        <v>45431</v>
      </c>
      <c r="B514">
        <v>741</v>
      </c>
      <c r="C514" t="s">
        <v>13623</v>
      </c>
      <c r="D514" t="s">
        <v>13654</v>
      </c>
      <c r="E514" t="s">
        <v>1352</v>
      </c>
      <c r="F514">
        <v>193</v>
      </c>
      <c r="G514" t="s">
        <v>13764</v>
      </c>
      <c r="H514" t="s">
        <v>14</v>
      </c>
      <c r="I514" t="s">
        <v>1297</v>
      </c>
      <c r="J514" t="s">
        <v>13630</v>
      </c>
      <c r="K514">
        <v>11</v>
      </c>
      <c r="L514" t="s">
        <v>1856</v>
      </c>
      <c r="M514" t="s">
        <v>14</v>
      </c>
      <c r="N514" t="s">
        <v>14</v>
      </c>
      <c r="O514" t="s">
        <v>13766</v>
      </c>
      <c r="P514" t="s">
        <v>14</v>
      </c>
      <c r="Q514" t="s">
        <v>14</v>
      </c>
      <c r="R514" t="s">
        <v>14</v>
      </c>
      <c r="S514">
        <v>64</v>
      </c>
      <c r="T514" t="s">
        <v>13647</v>
      </c>
      <c r="U514">
        <v>22.629799999999999</v>
      </c>
      <c r="V514">
        <v>1448.31</v>
      </c>
      <c r="W514" t="s">
        <v>14</v>
      </c>
      <c r="X514" t="s">
        <v>14</v>
      </c>
      <c r="Y514" t="s">
        <v>14</v>
      </c>
      <c r="Z514" t="s">
        <v>14</v>
      </c>
      <c r="AA514">
        <f>YEAR(Tabela12[[#This Row],[Data Movimento]])</f>
        <v>2024</v>
      </c>
      <c r="AB514">
        <f>MONTH(Tabela12[[#This Row],[Data Movimento]])</f>
        <v>5</v>
      </c>
      <c r="AC514" t="str">
        <f>IFERROR(_xlfn.XLOOKUP(Tabela12[[#This Row],[Número Documento]],Tabela10[Número Documento],Tabela10[Movimento],,0),Tabela12[[#This Row],[Natureza]])</f>
        <v>SAIDA</v>
      </c>
      <c r="AD51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51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514">
        <f>_xlfn.XLOOKUP(Tabela12[[#This Row],[Grupo]],Tabela21[Grupo],Tabela21[Conta],,0)</f>
        <v>626</v>
      </c>
      <c r="AG514" t="str">
        <f>IF(Tabela12[[#This Row],[Movimento]]="Vendas",MID(Tabela12[[#This Row],[Número Documento]],4,99),Tabela12[[#This Row],[Número Documento]])</f>
        <v>OS 11</v>
      </c>
      <c r="AH51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15" spans="1:34" x14ac:dyDescent="0.3">
      <c r="A515" s="31">
        <v>45431</v>
      </c>
      <c r="B515">
        <v>742</v>
      </c>
      <c r="C515" t="s">
        <v>13623</v>
      </c>
      <c r="D515" t="s">
        <v>13654</v>
      </c>
      <c r="E515" t="s">
        <v>1352</v>
      </c>
      <c r="F515">
        <v>193</v>
      </c>
      <c r="G515" t="s">
        <v>13764</v>
      </c>
      <c r="H515" t="s">
        <v>14</v>
      </c>
      <c r="I515" t="s">
        <v>1297</v>
      </c>
      <c r="J515" t="s">
        <v>13630</v>
      </c>
      <c r="K515">
        <v>9</v>
      </c>
      <c r="L515" t="s">
        <v>1816</v>
      </c>
      <c r="M515" t="s">
        <v>14</v>
      </c>
      <c r="N515" t="s">
        <v>14</v>
      </c>
      <c r="O515" t="s">
        <v>13765</v>
      </c>
      <c r="P515" t="s">
        <v>14</v>
      </c>
      <c r="Q515" t="s">
        <v>14</v>
      </c>
      <c r="R515" t="s">
        <v>14</v>
      </c>
      <c r="S515">
        <v>68.8</v>
      </c>
      <c r="T515" t="s">
        <v>13647</v>
      </c>
      <c r="U515">
        <v>22.629799999999999</v>
      </c>
      <c r="V515">
        <v>1556.93</v>
      </c>
      <c r="W515" t="s">
        <v>14</v>
      </c>
      <c r="X515" t="s">
        <v>14</v>
      </c>
      <c r="Y515" t="s">
        <v>14</v>
      </c>
      <c r="Z515" t="s">
        <v>14</v>
      </c>
      <c r="AA515">
        <f>YEAR(Tabela12[[#This Row],[Data Movimento]])</f>
        <v>2024</v>
      </c>
      <c r="AB515">
        <f>MONTH(Tabela12[[#This Row],[Data Movimento]])</f>
        <v>5</v>
      </c>
      <c r="AC515" t="str">
        <f>IFERROR(_xlfn.XLOOKUP(Tabela12[[#This Row],[Número Documento]],Tabela10[Número Documento],Tabela10[Movimento],,0),Tabela12[[#This Row],[Natureza]])</f>
        <v>SAIDA</v>
      </c>
      <c r="AD51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51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515">
        <f>_xlfn.XLOOKUP(Tabela12[[#This Row],[Grupo]],Tabela21[Grupo],Tabela21[Conta],,0)</f>
        <v>626</v>
      </c>
      <c r="AG515" t="str">
        <f>IF(Tabela12[[#This Row],[Movimento]]="Vendas",MID(Tabela12[[#This Row],[Número Documento]],4,99),Tabela12[[#This Row],[Número Documento]])</f>
        <v>OS 9</v>
      </c>
      <c r="AH51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16" spans="1:34" x14ac:dyDescent="0.3">
      <c r="A516" s="31">
        <v>45431</v>
      </c>
      <c r="B516">
        <v>743</v>
      </c>
      <c r="C516" t="s">
        <v>13623</v>
      </c>
      <c r="D516" t="s">
        <v>13654</v>
      </c>
      <c r="E516" t="s">
        <v>1352</v>
      </c>
      <c r="F516">
        <v>193</v>
      </c>
      <c r="G516" t="s">
        <v>13764</v>
      </c>
      <c r="H516" t="s">
        <v>14</v>
      </c>
      <c r="I516" t="s">
        <v>1297</v>
      </c>
      <c r="J516" t="s">
        <v>13630</v>
      </c>
      <c r="K516">
        <v>13</v>
      </c>
      <c r="L516" t="s">
        <v>1877</v>
      </c>
      <c r="M516" t="s">
        <v>14</v>
      </c>
      <c r="N516" t="s">
        <v>14</v>
      </c>
      <c r="O516" t="s">
        <v>13766</v>
      </c>
      <c r="P516" t="s">
        <v>14</v>
      </c>
      <c r="Q516" t="s">
        <v>14</v>
      </c>
      <c r="R516" t="s">
        <v>14</v>
      </c>
      <c r="S516">
        <v>80</v>
      </c>
      <c r="T516" t="s">
        <v>13647</v>
      </c>
      <c r="U516">
        <v>22.629799999999999</v>
      </c>
      <c r="V516">
        <v>1810.38</v>
      </c>
      <c r="W516" t="s">
        <v>14</v>
      </c>
      <c r="X516" t="s">
        <v>14</v>
      </c>
      <c r="Y516" t="s">
        <v>14</v>
      </c>
      <c r="Z516" t="s">
        <v>14</v>
      </c>
      <c r="AA516">
        <f>YEAR(Tabela12[[#This Row],[Data Movimento]])</f>
        <v>2024</v>
      </c>
      <c r="AB516">
        <f>MONTH(Tabela12[[#This Row],[Data Movimento]])</f>
        <v>5</v>
      </c>
      <c r="AC516" t="str">
        <f>IFERROR(_xlfn.XLOOKUP(Tabela12[[#This Row],[Número Documento]],Tabela10[Número Documento],Tabela10[Movimento],,0),Tabela12[[#This Row],[Natureza]])</f>
        <v>SAIDA</v>
      </c>
      <c r="AD51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51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516">
        <f>_xlfn.XLOOKUP(Tabela12[[#This Row],[Grupo]],Tabela21[Grupo],Tabela21[Conta],,0)</f>
        <v>626</v>
      </c>
      <c r="AG516" t="str">
        <f>IF(Tabela12[[#This Row],[Movimento]]="Vendas",MID(Tabela12[[#This Row],[Número Documento]],4,99),Tabela12[[#This Row],[Número Documento]])</f>
        <v>OS 13</v>
      </c>
      <c r="AH51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17" spans="1:34" x14ac:dyDescent="0.3">
      <c r="A517" s="31">
        <v>45431</v>
      </c>
      <c r="B517">
        <v>744</v>
      </c>
      <c r="C517" t="s">
        <v>13623</v>
      </c>
      <c r="D517" t="s">
        <v>13654</v>
      </c>
      <c r="E517" t="s">
        <v>1352</v>
      </c>
      <c r="F517">
        <v>193</v>
      </c>
      <c r="G517" t="s">
        <v>13764</v>
      </c>
      <c r="H517" t="s">
        <v>14</v>
      </c>
      <c r="I517" t="s">
        <v>1297</v>
      </c>
      <c r="J517" t="s">
        <v>13630</v>
      </c>
      <c r="K517">
        <v>10</v>
      </c>
      <c r="L517" t="s">
        <v>1842</v>
      </c>
      <c r="M517" t="s">
        <v>14</v>
      </c>
      <c r="N517" t="s">
        <v>14</v>
      </c>
      <c r="O517" t="s">
        <v>13765</v>
      </c>
      <c r="P517" t="s">
        <v>14</v>
      </c>
      <c r="Q517" t="s">
        <v>14</v>
      </c>
      <c r="R517" t="s">
        <v>14</v>
      </c>
      <c r="S517">
        <v>86</v>
      </c>
      <c r="T517" t="s">
        <v>13647</v>
      </c>
      <c r="U517">
        <v>22.629899999999999</v>
      </c>
      <c r="V517">
        <v>1946.17</v>
      </c>
      <c r="W517" t="s">
        <v>14</v>
      </c>
      <c r="X517" t="s">
        <v>14</v>
      </c>
      <c r="Y517" t="s">
        <v>14</v>
      </c>
      <c r="Z517" t="s">
        <v>14</v>
      </c>
      <c r="AA517">
        <f>YEAR(Tabela12[[#This Row],[Data Movimento]])</f>
        <v>2024</v>
      </c>
      <c r="AB517">
        <f>MONTH(Tabela12[[#This Row],[Data Movimento]])</f>
        <v>5</v>
      </c>
      <c r="AC517" t="str">
        <f>IFERROR(_xlfn.XLOOKUP(Tabela12[[#This Row],[Número Documento]],Tabela10[Número Documento],Tabela10[Movimento],,0),Tabela12[[#This Row],[Natureza]])</f>
        <v>SAIDA</v>
      </c>
      <c r="AD51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SOJA</v>
      </c>
      <c r="AE51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nsumo</v>
      </c>
      <c r="AF517">
        <f>_xlfn.XLOOKUP(Tabela12[[#This Row],[Grupo]],Tabela21[Grupo],Tabela21[Conta],,0)</f>
        <v>626</v>
      </c>
      <c r="AG517" t="str">
        <f>IF(Tabela12[[#This Row],[Movimento]]="Vendas",MID(Tabela12[[#This Row],[Número Documento]],4,99),Tabela12[[#This Row],[Número Documento]])</f>
        <v>OS 10</v>
      </c>
      <c r="AH51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18" spans="1:34" x14ac:dyDescent="0.3">
      <c r="A518" s="31">
        <v>45448</v>
      </c>
      <c r="B518">
        <v>917</v>
      </c>
      <c r="C518" t="s">
        <v>13614</v>
      </c>
      <c r="D518" t="s">
        <v>13767</v>
      </c>
      <c r="E518" t="s">
        <v>2320</v>
      </c>
      <c r="F518">
        <v>3</v>
      </c>
      <c r="G518" t="s">
        <v>13768</v>
      </c>
      <c r="H518" t="s">
        <v>14</v>
      </c>
      <c r="I518" t="s">
        <v>1026</v>
      </c>
      <c r="J518" t="s">
        <v>2316</v>
      </c>
      <c r="K518">
        <v>6</v>
      </c>
      <c r="L518" t="s">
        <v>2315</v>
      </c>
      <c r="M518" t="s">
        <v>14</v>
      </c>
      <c r="N518" t="s">
        <v>14</v>
      </c>
      <c r="O518" t="s">
        <v>2314</v>
      </c>
      <c r="P518" t="s">
        <v>14</v>
      </c>
      <c r="Q518" t="s">
        <v>14</v>
      </c>
      <c r="R518" t="s">
        <v>14</v>
      </c>
      <c r="S518">
        <v>144000</v>
      </c>
      <c r="T518" t="s">
        <v>13632</v>
      </c>
      <c r="U518">
        <v>1</v>
      </c>
      <c r="V518">
        <v>144000</v>
      </c>
      <c r="W518" t="s">
        <v>14</v>
      </c>
      <c r="X518" t="s">
        <v>14</v>
      </c>
      <c r="Y518" t="s">
        <v>14</v>
      </c>
      <c r="Z518" t="s">
        <v>14</v>
      </c>
      <c r="AA518">
        <f>YEAR(Tabela12[[#This Row],[Data Movimento]])</f>
        <v>2024</v>
      </c>
      <c r="AB518">
        <f>MONTH(Tabela12[[#This Row],[Data Movimento]])</f>
        <v>6</v>
      </c>
      <c r="AC518" t="str">
        <f>IFERROR(_xlfn.XLOOKUP(Tabela12[[#This Row],[Número Documento]],Tabela10[Número Documento],Tabela10[Movimento],,0),Tabela12[[#This Row],[Natureza]])</f>
        <v>ENTRADA</v>
      </c>
      <c r="AD51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MILHO</v>
      </c>
      <c r="AE51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Produção</v>
      </c>
      <c r="AF518">
        <f>_xlfn.XLOOKUP(Tabela12[[#This Row],[Grupo]],Tabela21[Grupo],Tabela21[Conta],,0)</f>
        <v>383</v>
      </c>
      <c r="AG518" t="str">
        <f>IF(Tabela12[[#This Row],[Movimento]]="Vendas",MID(Tabela12[[#This Row],[Número Documento]],4,99),Tabela12[[#This Row],[Número Documento]])</f>
        <v>Romaneio 6</v>
      </c>
      <c r="AH51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519" spans="1:34" x14ac:dyDescent="0.3">
      <c r="A519" s="31">
        <v>45448</v>
      </c>
      <c r="B519">
        <v>1080</v>
      </c>
      <c r="C519" t="s">
        <v>13623</v>
      </c>
      <c r="D519" t="s">
        <v>13767</v>
      </c>
      <c r="E519" t="s">
        <v>2320</v>
      </c>
      <c r="F519">
        <v>3</v>
      </c>
      <c r="G519" t="s">
        <v>13768</v>
      </c>
      <c r="H519" t="s">
        <v>14</v>
      </c>
      <c r="I519" t="s">
        <v>1029</v>
      </c>
      <c r="J519" t="s">
        <v>1585</v>
      </c>
      <c r="K519">
        <v>49</v>
      </c>
      <c r="L519" t="s">
        <v>13769</v>
      </c>
      <c r="M519" t="s">
        <v>14</v>
      </c>
      <c r="N519" t="s">
        <v>14</v>
      </c>
      <c r="O519" t="s">
        <v>2323</v>
      </c>
      <c r="P519" t="s">
        <v>14</v>
      </c>
      <c r="Q519" t="s">
        <v>14</v>
      </c>
      <c r="R519" t="s">
        <v>14</v>
      </c>
      <c r="S519">
        <v>84673</v>
      </c>
      <c r="T519" t="s">
        <v>13632</v>
      </c>
      <c r="U519">
        <v>1.1454</v>
      </c>
      <c r="V519">
        <v>96984.45</v>
      </c>
      <c r="W519" t="s">
        <v>14</v>
      </c>
      <c r="X519" t="s">
        <v>14</v>
      </c>
      <c r="Y519" t="s">
        <v>14</v>
      </c>
      <c r="Z519" t="s">
        <v>14</v>
      </c>
      <c r="AA519">
        <f>YEAR(Tabela12[[#This Row],[Data Movimento]])</f>
        <v>2024</v>
      </c>
      <c r="AB519">
        <f>MONTH(Tabela12[[#This Row],[Data Movimento]])</f>
        <v>6</v>
      </c>
      <c r="AC519" t="str">
        <f>IFERROR(_xlfn.XLOOKUP(Tabela12[[#This Row],[Número Documento]],Tabela10[Número Documento],Tabela10[Movimento],,0),Tabela12[[#This Row],[Natureza]])</f>
        <v>SAIDA</v>
      </c>
      <c r="AD51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MILHO</v>
      </c>
      <c r="AE51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Vendas</v>
      </c>
      <c r="AF519">
        <f>_xlfn.XLOOKUP(Tabela12[[#This Row],[Grupo]],Tabela21[Grupo],Tabela21[Conta],,0)</f>
        <v>383</v>
      </c>
      <c r="AG519" t="str">
        <f>IF(Tabela12[[#This Row],[Movimento]]="Vendas",MID(Tabela12[[#This Row],[Número Documento]],4,99),Tabela12[[#This Row],[Número Documento]])</f>
        <v>527893</v>
      </c>
      <c r="AH51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520" spans="1:34" x14ac:dyDescent="0.3">
      <c r="A520" s="31">
        <v>45453</v>
      </c>
      <c r="B520">
        <v>1193</v>
      </c>
      <c r="C520" t="s">
        <v>13614</v>
      </c>
      <c r="D520" t="s">
        <v>13624</v>
      </c>
      <c r="E520" t="s">
        <v>1352</v>
      </c>
      <c r="F520">
        <v>543</v>
      </c>
      <c r="G520" t="s">
        <v>13770</v>
      </c>
      <c r="H520" t="s">
        <v>14</v>
      </c>
      <c r="I520" t="s">
        <v>1029</v>
      </c>
      <c r="J520" t="s">
        <v>13618</v>
      </c>
      <c r="K520">
        <v>1240</v>
      </c>
      <c r="L520" t="s">
        <v>13771</v>
      </c>
      <c r="M520" t="s">
        <v>14</v>
      </c>
      <c r="N520" t="s">
        <v>14</v>
      </c>
      <c r="O520" t="s">
        <v>13772</v>
      </c>
      <c r="P520" t="s">
        <v>14</v>
      </c>
      <c r="Q520" t="s">
        <v>14</v>
      </c>
      <c r="R520" t="s">
        <v>14</v>
      </c>
      <c r="S520">
        <v>210</v>
      </c>
      <c r="T520" t="s">
        <v>13632</v>
      </c>
      <c r="U520">
        <v>4.6661000000000001</v>
      </c>
      <c r="V520">
        <v>979.89</v>
      </c>
      <c r="W520" t="s">
        <v>14</v>
      </c>
      <c r="X520" t="s">
        <v>14</v>
      </c>
      <c r="Y520" t="s">
        <v>14</v>
      </c>
      <c r="Z520" t="s">
        <v>14</v>
      </c>
      <c r="AA520">
        <f>YEAR(Tabela12[[#This Row],[Data Movimento]])</f>
        <v>2024</v>
      </c>
      <c r="AB520">
        <f>MONTH(Tabela12[[#This Row],[Data Movimento]])</f>
        <v>6</v>
      </c>
      <c r="AC520" t="str">
        <f>IFERROR(_xlfn.XLOOKUP(Tabela12[[#This Row],[Número Documento]],Tabela10[Número Documento],Tabela10[Movimento],,0),Tabela12[[#This Row],[Natureza]])</f>
        <v>ENTRADA</v>
      </c>
      <c r="AD52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2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20">
        <f>_xlfn.XLOOKUP(Tabela12[[#This Row],[Grupo]],Tabela21[Grupo],Tabela21[Conta],,0)</f>
        <v>148</v>
      </c>
      <c r="AG520" t="str">
        <f>IF(Tabela12[[#This Row],[Movimento]]="Vendas",MID(Tabela12[[#This Row],[Número Documento]],4,99),Tabela12[[#This Row],[Número Documento]])</f>
        <v>NF 96591/1</v>
      </c>
      <c r="AH52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21" spans="1:34" x14ac:dyDescent="0.3">
      <c r="A521" s="31">
        <v>45453</v>
      </c>
      <c r="B521">
        <v>1194</v>
      </c>
      <c r="C521" t="s">
        <v>13614</v>
      </c>
      <c r="D521" t="s">
        <v>13624</v>
      </c>
      <c r="E521" t="s">
        <v>1352</v>
      </c>
      <c r="F521">
        <v>543</v>
      </c>
      <c r="G521" t="s">
        <v>13770</v>
      </c>
      <c r="H521" t="s">
        <v>14</v>
      </c>
      <c r="I521" t="s">
        <v>1029</v>
      </c>
      <c r="J521" t="s">
        <v>13618</v>
      </c>
      <c r="K521">
        <v>1240</v>
      </c>
      <c r="L521" t="s">
        <v>13771</v>
      </c>
      <c r="M521" t="s">
        <v>14</v>
      </c>
      <c r="N521" t="s">
        <v>14</v>
      </c>
      <c r="O521" t="s">
        <v>13772</v>
      </c>
      <c r="P521" t="s">
        <v>14</v>
      </c>
      <c r="Q521" t="s">
        <v>14</v>
      </c>
      <c r="R521" t="s">
        <v>14</v>
      </c>
      <c r="S521">
        <v>7200</v>
      </c>
      <c r="T521" t="s">
        <v>13632</v>
      </c>
      <c r="U521">
        <v>5.0045000000000002</v>
      </c>
      <c r="V521">
        <v>36103.68</v>
      </c>
      <c r="W521" t="s">
        <v>14</v>
      </c>
      <c r="X521" t="s">
        <v>14</v>
      </c>
      <c r="Y521" t="s">
        <v>14</v>
      </c>
      <c r="Z521" t="s">
        <v>14</v>
      </c>
      <c r="AA521">
        <f>YEAR(Tabela12[[#This Row],[Data Movimento]])</f>
        <v>2024</v>
      </c>
      <c r="AB521">
        <f>MONTH(Tabela12[[#This Row],[Data Movimento]])</f>
        <v>6</v>
      </c>
      <c r="AC521" t="str">
        <f>IFERROR(_xlfn.XLOOKUP(Tabela12[[#This Row],[Número Documento]],Tabela10[Número Documento],Tabela10[Movimento],,0),Tabela12[[#This Row],[Natureza]])</f>
        <v>ENTRADA</v>
      </c>
      <c r="AD52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2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21">
        <f>_xlfn.XLOOKUP(Tabela12[[#This Row],[Grupo]],Tabela21[Grupo],Tabela21[Conta],,0)</f>
        <v>148</v>
      </c>
      <c r="AG521" t="str">
        <f>IF(Tabela12[[#This Row],[Movimento]]="Vendas",MID(Tabela12[[#This Row],[Número Documento]],4,99),Tabela12[[#This Row],[Número Documento]])</f>
        <v>NF 96591/1</v>
      </c>
      <c r="AH52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22" spans="1:34" x14ac:dyDescent="0.3">
      <c r="A522" s="31">
        <v>45453</v>
      </c>
      <c r="B522">
        <v>1195</v>
      </c>
      <c r="C522" t="s">
        <v>13614</v>
      </c>
      <c r="D522" t="s">
        <v>13624</v>
      </c>
      <c r="E522" t="s">
        <v>1352</v>
      </c>
      <c r="F522">
        <v>554</v>
      </c>
      <c r="G522" t="s">
        <v>13773</v>
      </c>
      <c r="H522" t="s">
        <v>14</v>
      </c>
      <c r="I522" t="s">
        <v>1029</v>
      </c>
      <c r="J522" t="s">
        <v>13618</v>
      </c>
      <c r="K522">
        <v>1240</v>
      </c>
      <c r="L522" t="s">
        <v>13771</v>
      </c>
      <c r="M522" t="s">
        <v>14</v>
      </c>
      <c r="N522" t="s">
        <v>14</v>
      </c>
      <c r="O522" t="s">
        <v>13772</v>
      </c>
      <c r="P522" t="s">
        <v>14</v>
      </c>
      <c r="Q522" t="s">
        <v>14</v>
      </c>
      <c r="R522" t="s">
        <v>14</v>
      </c>
      <c r="S522">
        <v>3750</v>
      </c>
      <c r="T522" t="s">
        <v>13632</v>
      </c>
      <c r="U522">
        <v>5.7336</v>
      </c>
      <c r="V522">
        <v>21501.07</v>
      </c>
      <c r="W522" t="s">
        <v>14</v>
      </c>
      <c r="X522" t="s">
        <v>14</v>
      </c>
      <c r="Y522" t="s">
        <v>14</v>
      </c>
      <c r="Z522" t="s">
        <v>14</v>
      </c>
      <c r="AA522">
        <f>YEAR(Tabela12[[#This Row],[Data Movimento]])</f>
        <v>2024</v>
      </c>
      <c r="AB522">
        <f>MONTH(Tabela12[[#This Row],[Data Movimento]])</f>
        <v>6</v>
      </c>
      <c r="AC522" t="str">
        <f>IFERROR(_xlfn.XLOOKUP(Tabela12[[#This Row],[Número Documento]],Tabela10[Número Documento],Tabela10[Movimento],,0),Tabela12[[#This Row],[Natureza]])</f>
        <v>ENTRADA</v>
      </c>
      <c r="AD52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2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22">
        <f>_xlfn.XLOOKUP(Tabela12[[#This Row],[Grupo]],Tabela21[Grupo],Tabela21[Conta],,0)</f>
        <v>148</v>
      </c>
      <c r="AG522" t="str">
        <f>IF(Tabela12[[#This Row],[Movimento]]="Vendas",MID(Tabela12[[#This Row],[Número Documento]],4,99),Tabela12[[#This Row],[Número Documento]])</f>
        <v>NF 96591/1</v>
      </c>
      <c r="AH52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23" spans="1:34" x14ac:dyDescent="0.3">
      <c r="A523" s="31">
        <v>45453</v>
      </c>
      <c r="B523">
        <v>1196</v>
      </c>
      <c r="C523" t="s">
        <v>13614</v>
      </c>
      <c r="D523" t="s">
        <v>13624</v>
      </c>
      <c r="E523" t="s">
        <v>1352</v>
      </c>
      <c r="F523">
        <v>554</v>
      </c>
      <c r="G523" t="s">
        <v>13773</v>
      </c>
      <c r="H523" t="s">
        <v>14</v>
      </c>
      <c r="I523" t="s">
        <v>1029</v>
      </c>
      <c r="J523" t="s">
        <v>13618</v>
      </c>
      <c r="K523">
        <v>1240</v>
      </c>
      <c r="L523" t="s">
        <v>13771</v>
      </c>
      <c r="M523" t="s">
        <v>14</v>
      </c>
      <c r="N523" t="s">
        <v>14</v>
      </c>
      <c r="O523" t="s">
        <v>13772</v>
      </c>
      <c r="P523" t="s">
        <v>14</v>
      </c>
      <c r="Q523" t="s">
        <v>14</v>
      </c>
      <c r="R523" t="s">
        <v>14</v>
      </c>
      <c r="S523">
        <v>150</v>
      </c>
      <c r="T523" t="s">
        <v>13632</v>
      </c>
      <c r="U523">
        <v>5.7336</v>
      </c>
      <c r="V523">
        <v>860.04</v>
      </c>
      <c r="W523" t="s">
        <v>14</v>
      </c>
      <c r="X523" t="s">
        <v>14</v>
      </c>
      <c r="Y523" t="s">
        <v>14</v>
      </c>
      <c r="Z523" t="s">
        <v>14</v>
      </c>
      <c r="AA523">
        <f>YEAR(Tabela12[[#This Row],[Data Movimento]])</f>
        <v>2024</v>
      </c>
      <c r="AB523">
        <f>MONTH(Tabela12[[#This Row],[Data Movimento]])</f>
        <v>6</v>
      </c>
      <c r="AC523" t="str">
        <f>IFERROR(_xlfn.XLOOKUP(Tabela12[[#This Row],[Número Documento]],Tabela10[Número Documento],Tabela10[Movimento],,0),Tabela12[[#This Row],[Natureza]])</f>
        <v>ENTRADA</v>
      </c>
      <c r="AD52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2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23">
        <f>_xlfn.XLOOKUP(Tabela12[[#This Row],[Grupo]],Tabela21[Grupo],Tabela21[Conta],,0)</f>
        <v>148</v>
      </c>
      <c r="AG523" t="str">
        <f>IF(Tabela12[[#This Row],[Movimento]]="Vendas",MID(Tabela12[[#This Row],[Número Documento]],4,99),Tabela12[[#This Row],[Número Documento]])</f>
        <v>NF 96591/1</v>
      </c>
      <c r="AH52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24" spans="1:34" x14ac:dyDescent="0.3">
      <c r="A524" s="31">
        <v>45458</v>
      </c>
      <c r="B524">
        <v>916</v>
      </c>
      <c r="C524" t="s">
        <v>13614</v>
      </c>
      <c r="D524" t="s">
        <v>13767</v>
      </c>
      <c r="E524" t="s">
        <v>2320</v>
      </c>
      <c r="F524">
        <v>3</v>
      </c>
      <c r="G524" t="s">
        <v>13768</v>
      </c>
      <c r="H524" t="s">
        <v>14</v>
      </c>
      <c r="I524" t="s">
        <v>1026</v>
      </c>
      <c r="J524" t="s">
        <v>2316</v>
      </c>
      <c r="K524">
        <v>5</v>
      </c>
      <c r="L524" t="s">
        <v>2727</v>
      </c>
      <c r="M524" t="s">
        <v>14</v>
      </c>
      <c r="N524" t="s">
        <v>14</v>
      </c>
      <c r="O524" t="s">
        <v>2726</v>
      </c>
      <c r="P524" t="s">
        <v>14</v>
      </c>
      <c r="Q524" t="s">
        <v>14</v>
      </c>
      <c r="R524" t="s">
        <v>14</v>
      </c>
      <c r="S524">
        <v>178440</v>
      </c>
      <c r="T524" t="s">
        <v>13632</v>
      </c>
      <c r="U524">
        <v>1</v>
      </c>
      <c r="V524">
        <v>178440</v>
      </c>
      <c r="W524" t="s">
        <v>14</v>
      </c>
      <c r="X524" t="s">
        <v>14</v>
      </c>
      <c r="Y524" t="s">
        <v>14</v>
      </c>
      <c r="Z524" t="s">
        <v>14</v>
      </c>
      <c r="AA524">
        <f>YEAR(Tabela12[[#This Row],[Data Movimento]])</f>
        <v>2024</v>
      </c>
      <c r="AB524">
        <f>MONTH(Tabela12[[#This Row],[Data Movimento]])</f>
        <v>6</v>
      </c>
      <c r="AC524" t="str">
        <f>IFERROR(_xlfn.XLOOKUP(Tabela12[[#This Row],[Número Documento]],Tabela10[Número Documento],Tabela10[Movimento],,0),Tabela12[[#This Row],[Natureza]])</f>
        <v>ENTRADA</v>
      </c>
      <c r="AD52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MILHO</v>
      </c>
      <c r="AE52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Produção</v>
      </c>
      <c r="AF524">
        <f>_xlfn.XLOOKUP(Tabela12[[#This Row],[Grupo]],Tabela21[Grupo],Tabela21[Conta],,0)</f>
        <v>383</v>
      </c>
      <c r="AG524" t="str">
        <f>IF(Tabela12[[#This Row],[Movimento]]="Vendas",MID(Tabela12[[#This Row],[Número Documento]],4,99),Tabela12[[#This Row],[Número Documento]])</f>
        <v>Romaneio 5</v>
      </c>
      <c r="AH52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525" spans="1:34" x14ac:dyDescent="0.3">
      <c r="A525" s="31">
        <v>45461</v>
      </c>
      <c r="B525">
        <v>1021</v>
      </c>
      <c r="C525" t="s">
        <v>13614</v>
      </c>
      <c r="D525" t="s">
        <v>13624</v>
      </c>
      <c r="E525" t="s">
        <v>1352</v>
      </c>
      <c r="F525">
        <v>526</v>
      </c>
      <c r="G525" t="s">
        <v>13774</v>
      </c>
      <c r="H525" t="s">
        <v>14</v>
      </c>
      <c r="I525" t="s">
        <v>1029</v>
      </c>
      <c r="J525" t="s">
        <v>13618</v>
      </c>
      <c r="K525">
        <v>1155</v>
      </c>
      <c r="L525" t="s">
        <v>13775</v>
      </c>
      <c r="M525" t="s">
        <v>14</v>
      </c>
      <c r="N525" t="s">
        <v>14</v>
      </c>
      <c r="O525" t="s">
        <v>13772</v>
      </c>
      <c r="P525" t="s">
        <v>14</v>
      </c>
      <c r="Q525" t="s">
        <v>14</v>
      </c>
      <c r="R525" t="s">
        <v>14</v>
      </c>
      <c r="S525">
        <v>11000</v>
      </c>
      <c r="T525" t="s">
        <v>13632</v>
      </c>
      <c r="U525">
        <v>5.0904999999999996</v>
      </c>
      <c r="V525">
        <v>55995.77</v>
      </c>
      <c r="W525" t="s">
        <v>14</v>
      </c>
      <c r="X525" t="s">
        <v>14</v>
      </c>
      <c r="Y525" t="s">
        <v>14</v>
      </c>
      <c r="Z525" t="s">
        <v>14</v>
      </c>
      <c r="AA525">
        <f>YEAR(Tabela12[[#This Row],[Data Movimento]])</f>
        <v>2024</v>
      </c>
      <c r="AB525">
        <f>MONTH(Tabela12[[#This Row],[Data Movimento]])</f>
        <v>6</v>
      </c>
      <c r="AC525" t="str">
        <f>IFERROR(_xlfn.XLOOKUP(Tabela12[[#This Row],[Número Documento]],Tabela10[Número Documento],Tabela10[Movimento],,0),Tabela12[[#This Row],[Natureza]])</f>
        <v>ENTRADA</v>
      </c>
      <c r="AD52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2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25">
        <f>_xlfn.XLOOKUP(Tabela12[[#This Row],[Grupo]],Tabela21[Grupo],Tabela21[Conta],,0)</f>
        <v>148</v>
      </c>
      <c r="AG525" t="str">
        <f>IF(Tabela12[[#This Row],[Movimento]]="Vendas",MID(Tabela12[[#This Row],[Número Documento]],4,99),Tabela12[[#This Row],[Número Documento]])</f>
        <v>NF 96830/1</v>
      </c>
      <c r="AH52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26" spans="1:34" x14ac:dyDescent="0.3">
      <c r="A526" s="31">
        <v>45461</v>
      </c>
      <c r="B526">
        <v>1022</v>
      </c>
      <c r="C526" t="s">
        <v>13614</v>
      </c>
      <c r="D526" t="s">
        <v>13624</v>
      </c>
      <c r="E526" t="s">
        <v>1352</v>
      </c>
      <c r="F526">
        <v>526</v>
      </c>
      <c r="G526" t="s">
        <v>13774</v>
      </c>
      <c r="H526" t="s">
        <v>14</v>
      </c>
      <c r="I526" t="s">
        <v>1029</v>
      </c>
      <c r="J526" t="s">
        <v>13618</v>
      </c>
      <c r="K526">
        <v>1155</v>
      </c>
      <c r="L526" t="s">
        <v>13775</v>
      </c>
      <c r="M526" t="s">
        <v>14</v>
      </c>
      <c r="N526" t="s">
        <v>14</v>
      </c>
      <c r="O526" t="s">
        <v>13772</v>
      </c>
      <c r="P526" t="s">
        <v>14</v>
      </c>
      <c r="Q526" t="s">
        <v>14</v>
      </c>
      <c r="R526" t="s">
        <v>14</v>
      </c>
      <c r="S526">
        <v>480</v>
      </c>
      <c r="T526" t="s">
        <v>13632</v>
      </c>
      <c r="U526">
        <v>5.0904999999999996</v>
      </c>
      <c r="V526">
        <v>2443.4499999999998</v>
      </c>
      <c r="W526" t="s">
        <v>14</v>
      </c>
      <c r="X526" t="s">
        <v>14</v>
      </c>
      <c r="Y526" t="s">
        <v>14</v>
      </c>
      <c r="Z526" t="s">
        <v>14</v>
      </c>
      <c r="AA526">
        <f>YEAR(Tabela12[[#This Row],[Data Movimento]])</f>
        <v>2024</v>
      </c>
      <c r="AB526">
        <f>MONTH(Tabela12[[#This Row],[Data Movimento]])</f>
        <v>6</v>
      </c>
      <c r="AC526" t="str">
        <f>IFERROR(_xlfn.XLOOKUP(Tabela12[[#This Row],[Número Documento]],Tabela10[Número Documento],Tabela10[Movimento],,0),Tabela12[[#This Row],[Natureza]])</f>
        <v>ENTRADA</v>
      </c>
      <c r="AD52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2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26">
        <f>_xlfn.XLOOKUP(Tabela12[[#This Row],[Grupo]],Tabela21[Grupo],Tabela21[Conta],,0)</f>
        <v>148</v>
      </c>
      <c r="AG526" t="str">
        <f>IF(Tabela12[[#This Row],[Movimento]]="Vendas",MID(Tabela12[[#This Row],[Número Documento]],4,99),Tabela12[[#This Row],[Número Documento]])</f>
        <v>NF 96830/1</v>
      </c>
      <c r="AH52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27" spans="1:34" x14ac:dyDescent="0.3">
      <c r="A527" s="31">
        <v>45461</v>
      </c>
      <c r="B527">
        <v>1023</v>
      </c>
      <c r="C527" t="s">
        <v>13614</v>
      </c>
      <c r="D527" t="s">
        <v>13624</v>
      </c>
      <c r="E527" t="s">
        <v>1352</v>
      </c>
      <c r="F527">
        <v>526</v>
      </c>
      <c r="G527" t="s">
        <v>13774</v>
      </c>
      <c r="H527" t="s">
        <v>14</v>
      </c>
      <c r="I527" t="s">
        <v>1029</v>
      </c>
      <c r="J527" t="s">
        <v>13618</v>
      </c>
      <c r="K527">
        <v>1155</v>
      </c>
      <c r="L527" t="s">
        <v>13775</v>
      </c>
      <c r="M527" t="s">
        <v>14</v>
      </c>
      <c r="N527" t="s">
        <v>14</v>
      </c>
      <c r="O527" t="s">
        <v>13772</v>
      </c>
      <c r="P527" t="s">
        <v>14</v>
      </c>
      <c r="Q527" t="s">
        <v>14</v>
      </c>
      <c r="R527" t="s">
        <v>14</v>
      </c>
      <c r="S527">
        <v>840</v>
      </c>
      <c r="T527" t="s">
        <v>13632</v>
      </c>
      <c r="U527">
        <v>5.1128</v>
      </c>
      <c r="V527">
        <v>4551.05</v>
      </c>
      <c r="W527" t="s">
        <v>14</v>
      </c>
      <c r="X527" t="s">
        <v>14</v>
      </c>
      <c r="Y527" t="s">
        <v>14</v>
      </c>
      <c r="Z527" t="s">
        <v>14</v>
      </c>
      <c r="AA527">
        <f>YEAR(Tabela12[[#This Row],[Data Movimento]])</f>
        <v>2024</v>
      </c>
      <c r="AB527">
        <f>MONTH(Tabela12[[#This Row],[Data Movimento]])</f>
        <v>6</v>
      </c>
      <c r="AC527" t="str">
        <f>IFERROR(_xlfn.XLOOKUP(Tabela12[[#This Row],[Número Documento]],Tabela10[Número Documento],Tabela10[Movimento],,0),Tabela12[[#This Row],[Natureza]])</f>
        <v>ENTRADA</v>
      </c>
      <c r="AD52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2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27">
        <f>_xlfn.XLOOKUP(Tabela12[[#This Row],[Grupo]],Tabela21[Grupo],Tabela21[Conta],,0)</f>
        <v>148</v>
      </c>
      <c r="AG527" t="str">
        <f>IF(Tabela12[[#This Row],[Movimento]]="Vendas",MID(Tabela12[[#This Row],[Número Documento]],4,99),Tabela12[[#This Row],[Número Documento]])</f>
        <v>NF 96830/1</v>
      </c>
      <c r="AH52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28" spans="1:34" x14ac:dyDescent="0.3">
      <c r="A528" s="31">
        <v>45470</v>
      </c>
      <c r="B528">
        <v>1197</v>
      </c>
      <c r="C528" t="s">
        <v>13614</v>
      </c>
      <c r="D528" t="s">
        <v>13624</v>
      </c>
      <c r="E528" t="s">
        <v>1352</v>
      </c>
      <c r="F528">
        <v>543</v>
      </c>
      <c r="G528" t="s">
        <v>13770</v>
      </c>
      <c r="H528" t="s">
        <v>14</v>
      </c>
      <c r="I528" t="s">
        <v>1029</v>
      </c>
      <c r="J528" t="s">
        <v>13618</v>
      </c>
      <c r="K528">
        <v>1152</v>
      </c>
      <c r="L528" t="s">
        <v>13776</v>
      </c>
      <c r="M528" t="s">
        <v>14</v>
      </c>
      <c r="N528" t="s">
        <v>14</v>
      </c>
      <c r="O528" t="s">
        <v>13772</v>
      </c>
      <c r="P528" t="s">
        <v>14</v>
      </c>
      <c r="Q528" t="s">
        <v>14</v>
      </c>
      <c r="R528" t="s">
        <v>14</v>
      </c>
      <c r="S528">
        <v>300</v>
      </c>
      <c r="T528" t="s">
        <v>13632</v>
      </c>
      <c r="U528">
        <v>5.0190000000000001</v>
      </c>
      <c r="V528">
        <v>1612.79</v>
      </c>
      <c r="W528" t="s">
        <v>14</v>
      </c>
      <c r="X528" t="s">
        <v>14</v>
      </c>
      <c r="Y528" t="s">
        <v>14</v>
      </c>
      <c r="Z528" t="s">
        <v>14</v>
      </c>
      <c r="AA528">
        <f>YEAR(Tabela12[[#This Row],[Data Movimento]])</f>
        <v>2024</v>
      </c>
      <c r="AB528">
        <f>MONTH(Tabela12[[#This Row],[Data Movimento]])</f>
        <v>6</v>
      </c>
      <c r="AC528" t="str">
        <f>IFERROR(_xlfn.XLOOKUP(Tabela12[[#This Row],[Número Documento]],Tabela10[Número Documento],Tabela10[Movimento],,0),Tabela12[[#This Row],[Natureza]])</f>
        <v>ENTRADA</v>
      </c>
      <c r="AD52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2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28">
        <f>_xlfn.XLOOKUP(Tabela12[[#This Row],[Grupo]],Tabela21[Grupo],Tabela21[Conta],,0)</f>
        <v>148</v>
      </c>
      <c r="AG528" t="str">
        <f>IF(Tabela12[[#This Row],[Movimento]]="Vendas",MID(Tabela12[[#This Row],[Número Documento]],4,99),Tabela12[[#This Row],[Número Documento]])</f>
        <v>NF 97082/1</v>
      </c>
      <c r="AH52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29" spans="1:34" x14ac:dyDescent="0.3">
      <c r="A529" s="31">
        <v>45475</v>
      </c>
      <c r="B529">
        <v>832</v>
      </c>
      <c r="C529" t="s">
        <v>13614</v>
      </c>
      <c r="D529" t="s">
        <v>13633</v>
      </c>
      <c r="E529" t="s">
        <v>1352</v>
      </c>
      <c r="F529">
        <v>298</v>
      </c>
      <c r="G529" t="s">
        <v>13777</v>
      </c>
      <c r="H529" t="s">
        <v>14</v>
      </c>
      <c r="I529" t="s">
        <v>1029</v>
      </c>
      <c r="J529" t="s">
        <v>13618</v>
      </c>
      <c r="K529">
        <v>960</v>
      </c>
      <c r="L529" t="s">
        <v>13778</v>
      </c>
      <c r="M529" t="s">
        <v>14</v>
      </c>
      <c r="N529" t="s">
        <v>14</v>
      </c>
      <c r="O529" t="s">
        <v>13779</v>
      </c>
      <c r="P529" t="s">
        <v>14</v>
      </c>
      <c r="Q529" t="s">
        <v>14</v>
      </c>
      <c r="R529" t="s">
        <v>14</v>
      </c>
      <c r="S529">
        <v>100</v>
      </c>
      <c r="T529" t="s">
        <v>13647</v>
      </c>
      <c r="U529">
        <v>564.47370000000001</v>
      </c>
      <c r="V529">
        <v>52000</v>
      </c>
      <c r="W529" t="s">
        <v>14</v>
      </c>
      <c r="X529" t="s">
        <v>14</v>
      </c>
      <c r="Y529" t="s">
        <v>14</v>
      </c>
      <c r="Z529" t="s">
        <v>14</v>
      </c>
      <c r="AA529">
        <f>YEAR(Tabela12[[#This Row],[Data Movimento]])</f>
        <v>2024</v>
      </c>
      <c r="AB529">
        <f>MONTH(Tabela12[[#This Row],[Data Movimento]])</f>
        <v>7</v>
      </c>
      <c r="AC529" t="str">
        <f>IFERROR(_xlfn.XLOOKUP(Tabela12[[#This Row],[Número Documento]],Tabela10[Número Documento],Tabela10[Movimento],,0),Tabela12[[#This Row],[Natureza]])</f>
        <v>ENTRADA</v>
      </c>
      <c r="AD52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2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29">
        <f>_xlfn.XLOOKUP(Tabela12[[#This Row],[Grupo]],Tabela21[Grupo],Tabela21[Conta],,0)</f>
        <v>147</v>
      </c>
      <c r="AG529" t="str">
        <f>IF(Tabela12[[#This Row],[Movimento]]="Vendas",MID(Tabela12[[#This Row],[Número Documento]],4,99),Tabela12[[#This Row],[Número Documento]])</f>
        <v>NF 7677/1</v>
      </c>
      <c r="AH52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30" spans="1:34" x14ac:dyDescent="0.3">
      <c r="A530" s="31">
        <v>45475</v>
      </c>
      <c r="B530">
        <v>833</v>
      </c>
      <c r="C530" t="s">
        <v>13614</v>
      </c>
      <c r="D530" t="s">
        <v>13633</v>
      </c>
      <c r="E530" t="s">
        <v>1352</v>
      </c>
      <c r="F530">
        <v>298</v>
      </c>
      <c r="G530" t="s">
        <v>13777</v>
      </c>
      <c r="H530" t="s">
        <v>14</v>
      </c>
      <c r="I530" t="s">
        <v>1297</v>
      </c>
      <c r="J530" t="s">
        <v>13618</v>
      </c>
      <c r="K530">
        <v>961</v>
      </c>
      <c r="L530" t="s">
        <v>13780</v>
      </c>
      <c r="M530" t="s">
        <v>14</v>
      </c>
      <c r="N530" t="s">
        <v>14</v>
      </c>
      <c r="O530" t="s">
        <v>13779</v>
      </c>
      <c r="P530" t="s">
        <v>14</v>
      </c>
      <c r="Q530" t="s">
        <v>14</v>
      </c>
      <c r="R530" t="s">
        <v>14</v>
      </c>
      <c r="S530">
        <v>30</v>
      </c>
      <c r="T530" t="s">
        <v>13647</v>
      </c>
      <c r="U530">
        <v>520</v>
      </c>
      <c r="V530">
        <v>15600</v>
      </c>
      <c r="W530" t="s">
        <v>14</v>
      </c>
      <c r="X530" t="s">
        <v>14</v>
      </c>
      <c r="Y530" t="s">
        <v>14</v>
      </c>
      <c r="Z530" t="s">
        <v>14</v>
      </c>
      <c r="AA530">
        <f>YEAR(Tabela12[[#This Row],[Data Movimento]])</f>
        <v>2024</v>
      </c>
      <c r="AB530">
        <f>MONTH(Tabela12[[#This Row],[Data Movimento]])</f>
        <v>7</v>
      </c>
      <c r="AC530" t="str">
        <f>IFERROR(_xlfn.XLOOKUP(Tabela12[[#This Row],[Número Documento]],Tabela10[Número Documento],Tabela10[Movimento],,0),Tabela12[[#This Row],[Natureza]])</f>
        <v>ENTRADA</v>
      </c>
      <c r="AD53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3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30">
        <f>_xlfn.XLOOKUP(Tabela12[[#This Row],[Grupo]],Tabela21[Grupo],Tabela21[Conta],,0)</f>
        <v>147</v>
      </c>
      <c r="AG530" t="str">
        <f>IF(Tabela12[[#This Row],[Movimento]]="Vendas",MID(Tabela12[[#This Row],[Número Documento]],4,99),Tabela12[[#This Row],[Número Documento]])</f>
        <v>NF 7678/1</v>
      </c>
      <c r="AH53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31" spans="1:34" x14ac:dyDescent="0.3">
      <c r="A531" s="31">
        <v>45475</v>
      </c>
      <c r="B531">
        <v>834</v>
      </c>
      <c r="C531" t="s">
        <v>13614</v>
      </c>
      <c r="D531" t="s">
        <v>13633</v>
      </c>
      <c r="E531" t="s">
        <v>1352</v>
      </c>
      <c r="F531">
        <v>298</v>
      </c>
      <c r="G531" t="s">
        <v>13777</v>
      </c>
      <c r="H531" t="s">
        <v>14</v>
      </c>
      <c r="I531" t="s">
        <v>13617</v>
      </c>
      <c r="J531" t="s">
        <v>13618</v>
      </c>
      <c r="K531">
        <v>962</v>
      </c>
      <c r="L531" t="s">
        <v>13781</v>
      </c>
      <c r="M531" t="s">
        <v>14</v>
      </c>
      <c r="N531" t="s">
        <v>14</v>
      </c>
      <c r="O531" t="s">
        <v>13779</v>
      </c>
      <c r="P531" t="s">
        <v>14</v>
      </c>
      <c r="Q531" t="s">
        <v>14</v>
      </c>
      <c r="R531" t="s">
        <v>14</v>
      </c>
      <c r="S531">
        <v>32</v>
      </c>
      <c r="T531" t="s">
        <v>13647</v>
      </c>
      <c r="U531">
        <v>520</v>
      </c>
      <c r="V531">
        <v>16640</v>
      </c>
      <c r="W531" t="s">
        <v>14</v>
      </c>
      <c r="X531" t="s">
        <v>14</v>
      </c>
      <c r="Y531" t="s">
        <v>14</v>
      </c>
      <c r="Z531" t="s">
        <v>14</v>
      </c>
      <c r="AA531">
        <f>YEAR(Tabela12[[#This Row],[Data Movimento]])</f>
        <v>2024</v>
      </c>
      <c r="AB531">
        <f>MONTH(Tabela12[[#This Row],[Data Movimento]])</f>
        <v>7</v>
      </c>
      <c r="AC531" t="str">
        <f>IFERROR(_xlfn.XLOOKUP(Tabela12[[#This Row],[Número Documento]],Tabela10[Número Documento],Tabela10[Movimento],,0),Tabela12[[#This Row],[Natureza]])</f>
        <v>ENTRADA</v>
      </c>
      <c r="AD53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3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31">
        <f>_xlfn.XLOOKUP(Tabela12[[#This Row],[Grupo]],Tabela21[Grupo],Tabela21[Conta],,0)</f>
        <v>147</v>
      </c>
      <c r="AG531" t="str">
        <f>IF(Tabela12[[#This Row],[Movimento]]="Vendas",MID(Tabela12[[#This Row],[Número Documento]],4,99),Tabela12[[#This Row],[Número Documento]])</f>
        <v>NF 7679/1</v>
      </c>
      <c r="AH53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32" spans="1:34" x14ac:dyDescent="0.3">
      <c r="A532" s="31">
        <v>45492</v>
      </c>
      <c r="B532">
        <v>991</v>
      </c>
      <c r="C532" t="s">
        <v>13623</v>
      </c>
      <c r="D532" t="s">
        <v>13767</v>
      </c>
      <c r="E532" t="s">
        <v>2320</v>
      </c>
      <c r="F532">
        <v>3</v>
      </c>
      <c r="G532" t="s">
        <v>13768</v>
      </c>
      <c r="H532" t="s">
        <v>14</v>
      </c>
      <c r="I532" t="s">
        <v>1029</v>
      </c>
      <c r="J532" t="s">
        <v>1585</v>
      </c>
      <c r="K532">
        <v>36</v>
      </c>
      <c r="L532" t="s">
        <v>13782</v>
      </c>
      <c r="M532" t="s">
        <v>14</v>
      </c>
      <c r="N532" t="s">
        <v>14</v>
      </c>
      <c r="O532" t="s">
        <v>3644</v>
      </c>
      <c r="P532" t="s">
        <v>14</v>
      </c>
      <c r="Q532" t="s">
        <v>14</v>
      </c>
      <c r="R532" t="s">
        <v>14</v>
      </c>
      <c r="S532">
        <v>60000</v>
      </c>
      <c r="T532" t="s">
        <v>13632</v>
      </c>
      <c r="U532">
        <v>1.1454</v>
      </c>
      <c r="V532">
        <v>68724</v>
      </c>
      <c r="W532" t="s">
        <v>14</v>
      </c>
      <c r="X532" t="s">
        <v>14</v>
      </c>
      <c r="Y532" t="s">
        <v>14</v>
      </c>
      <c r="Z532" t="s">
        <v>14</v>
      </c>
      <c r="AA532">
        <f>YEAR(Tabela12[[#This Row],[Data Movimento]])</f>
        <v>2024</v>
      </c>
      <c r="AB532">
        <f>MONTH(Tabela12[[#This Row],[Data Movimento]])</f>
        <v>7</v>
      </c>
      <c r="AC532" t="str">
        <f>IFERROR(_xlfn.XLOOKUP(Tabela12[[#This Row],[Número Documento]],Tabela10[Número Documento],Tabela10[Movimento],,0),Tabela12[[#This Row],[Natureza]])</f>
        <v>SAIDA</v>
      </c>
      <c r="AD53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>MILHO</v>
      </c>
      <c r="AE53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Vendas</v>
      </c>
      <c r="AF532">
        <f>_xlfn.XLOOKUP(Tabela12[[#This Row],[Grupo]],Tabela21[Grupo],Tabela21[Conta],,0)</f>
        <v>383</v>
      </c>
      <c r="AG532" t="str">
        <f>IF(Tabela12[[#This Row],[Movimento]]="Vendas",MID(Tabela12[[#This Row],[Número Documento]],4,99),Tabela12[[#This Row],[Número Documento]])</f>
        <v>531458</v>
      </c>
      <c r="AH53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3/2024</v>
      </c>
    </row>
    <row r="533" spans="1:34" x14ac:dyDescent="0.3">
      <c r="A533" s="31">
        <v>45498</v>
      </c>
      <c r="B533">
        <v>951</v>
      </c>
      <c r="C533" t="s">
        <v>13614</v>
      </c>
      <c r="D533" t="s">
        <v>13615</v>
      </c>
      <c r="E533" t="s">
        <v>1352</v>
      </c>
      <c r="F533">
        <v>493</v>
      </c>
      <c r="G533" t="s">
        <v>13648</v>
      </c>
      <c r="H533" t="s">
        <v>14</v>
      </c>
      <c r="I533" t="s">
        <v>1029</v>
      </c>
      <c r="J533" t="s">
        <v>13618</v>
      </c>
      <c r="K533">
        <v>1103</v>
      </c>
      <c r="L533" t="s">
        <v>13783</v>
      </c>
      <c r="M533" t="s">
        <v>14</v>
      </c>
      <c r="N533" t="s">
        <v>14</v>
      </c>
      <c r="O533" t="s">
        <v>13784</v>
      </c>
      <c r="P533" t="s">
        <v>14</v>
      </c>
      <c r="Q533" t="s">
        <v>14</v>
      </c>
      <c r="R533" t="s">
        <v>14</v>
      </c>
      <c r="S533">
        <v>7350</v>
      </c>
      <c r="T533" t="s">
        <v>13621</v>
      </c>
      <c r="U533">
        <v>1.4253</v>
      </c>
      <c r="V533">
        <v>10476.27</v>
      </c>
      <c r="W533" t="s">
        <v>14</v>
      </c>
      <c r="X533" t="s">
        <v>14</v>
      </c>
      <c r="Y533" t="s">
        <v>14</v>
      </c>
      <c r="Z533" t="s">
        <v>14</v>
      </c>
      <c r="AA533">
        <f>YEAR(Tabela12[[#This Row],[Data Movimento]])</f>
        <v>2024</v>
      </c>
      <c r="AB533">
        <f>MONTH(Tabela12[[#This Row],[Data Movimento]])</f>
        <v>7</v>
      </c>
      <c r="AC533" t="str">
        <f>IFERROR(_xlfn.XLOOKUP(Tabela12[[#This Row],[Número Documento]],Tabela10[Número Documento],Tabela10[Movimento],,0),Tabela12[[#This Row],[Natureza]])</f>
        <v>ENTRADA</v>
      </c>
      <c r="AD53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3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33">
        <f>_xlfn.XLOOKUP(Tabela12[[#This Row],[Grupo]],Tabela21[Grupo],Tabela21[Conta],,0)</f>
        <v>273</v>
      </c>
      <c r="AG533" t="str">
        <f>IF(Tabela12[[#This Row],[Movimento]]="Vendas",MID(Tabela12[[#This Row],[Número Documento]],4,99),Tabela12[[#This Row],[Número Documento]])</f>
        <v>NF 72978/10</v>
      </c>
      <c r="AH53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34" spans="1:34" x14ac:dyDescent="0.3">
      <c r="A534" s="31">
        <v>45498</v>
      </c>
      <c r="B534">
        <v>952</v>
      </c>
      <c r="C534" t="s">
        <v>13614</v>
      </c>
      <c r="D534" t="s">
        <v>13615</v>
      </c>
      <c r="E534" t="s">
        <v>1352</v>
      </c>
      <c r="F534">
        <v>47</v>
      </c>
      <c r="G534" t="s">
        <v>13785</v>
      </c>
      <c r="H534" t="s">
        <v>14</v>
      </c>
      <c r="I534" t="s">
        <v>1029</v>
      </c>
      <c r="J534" t="s">
        <v>13618</v>
      </c>
      <c r="K534">
        <v>1104</v>
      </c>
      <c r="L534" t="s">
        <v>13786</v>
      </c>
      <c r="M534" t="s">
        <v>14</v>
      </c>
      <c r="N534" t="s">
        <v>14</v>
      </c>
      <c r="O534" t="s">
        <v>13784</v>
      </c>
      <c r="P534" t="s">
        <v>14</v>
      </c>
      <c r="Q534" t="s">
        <v>14</v>
      </c>
      <c r="R534" t="s">
        <v>14</v>
      </c>
      <c r="S534">
        <v>140</v>
      </c>
      <c r="T534" t="s">
        <v>13647</v>
      </c>
      <c r="U534">
        <v>13.843500000000001</v>
      </c>
      <c r="V534">
        <v>1938.09</v>
      </c>
      <c r="W534" t="s">
        <v>14</v>
      </c>
      <c r="X534" t="s">
        <v>14</v>
      </c>
      <c r="Y534" t="s">
        <v>14</v>
      </c>
      <c r="Z534" t="s">
        <v>14</v>
      </c>
      <c r="AA534">
        <f>YEAR(Tabela12[[#This Row],[Data Movimento]])</f>
        <v>2024</v>
      </c>
      <c r="AB534">
        <f>MONTH(Tabela12[[#This Row],[Data Movimento]])</f>
        <v>7</v>
      </c>
      <c r="AC534" t="str">
        <f>IFERROR(_xlfn.XLOOKUP(Tabela12[[#This Row],[Número Documento]],Tabela10[Número Documento],Tabela10[Movimento],,0),Tabela12[[#This Row],[Natureza]])</f>
        <v>ENTRADA</v>
      </c>
      <c r="AD53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3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34">
        <f>_xlfn.XLOOKUP(Tabela12[[#This Row],[Grupo]],Tabela21[Grupo],Tabela21[Conta],,0)</f>
        <v>273</v>
      </c>
      <c r="AG534" t="str">
        <f>IF(Tabela12[[#This Row],[Movimento]]="Vendas",MID(Tabela12[[#This Row],[Número Documento]],4,99),Tabela12[[#This Row],[Número Documento]])</f>
        <v>NF 72977/10</v>
      </c>
      <c r="AH53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35" spans="1:34" x14ac:dyDescent="0.3">
      <c r="A535" s="31">
        <v>45498</v>
      </c>
      <c r="B535">
        <v>953</v>
      </c>
      <c r="C535" t="s">
        <v>13614</v>
      </c>
      <c r="D535" t="s">
        <v>13615</v>
      </c>
      <c r="E535" t="s">
        <v>1352</v>
      </c>
      <c r="F535">
        <v>481</v>
      </c>
      <c r="G535" t="s">
        <v>13787</v>
      </c>
      <c r="H535" t="s">
        <v>14</v>
      </c>
      <c r="I535" t="s">
        <v>1029</v>
      </c>
      <c r="J535" t="s">
        <v>13618</v>
      </c>
      <c r="K535">
        <v>1104</v>
      </c>
      <c r="L535" t="s">
        <v>13786</v>
      </c>
      <c r="M535" t="s">
        <v>14</v>
      </c>
      <c r="N535" t="s">
        <v>14</v>
      </c>
      <c r="O535" t="s">
        <v>13784</v>
      </c>
      <c r="P535" t="s">
        <v>14</v>
      </c>
      <c r="Q535" t="s">
        <v>14</v>
      </c>
      <c r="R535" t="s">
        <v>14</v>
      </c>
      <c r="S535">
        <v>140</v>
      </c>
      <c r="T535" t="s">
        <v>13647</v>
      </c>
      <c r="U535">
        <v>20.3355</v>
      </c>
      <c r="V535">
        <v>2846.97</v>
      </c>
      <c r="W535" t="s">
        <v>14</v>
      </c>
      <c r="X535" t="s">
        <v>14</v>
      </c>
      <c r="Y535" t="s">
        <v>14</v>
      </c>
      <c r="Z535" t="s">
        <v>14</v>
      </c>
      <c r="AA535">
        <f>YEAR(Tabela12[[#This Row],[Data Movimento]])</f>
        <v>2024</v>
      </c>
      <c r="AB535">
        <f>MONTH(Tabela12[[#This Row],[Data Movimento]])</f>
        <v>7</v>
      </c>
      <c r="AC535" t="str">
        <f>IFERROR(_xlfn.XLOOKUP(Tabela12[[#This Row],[Número Documento]],Tabela10[Número Documento],Tabela10[Movimento],,0),Tabela12[[#This Row],[Natureza]])</f>
        <v>ENTRADA</v>
      </c>
      <c r="AD53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3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35">
        <f>_xlfn.XLOOKUP(Tabela12[[#This Row],[Grupo]],Tabela21[Grupo],Tabela21[Conta],,0)</f>
        <v>273</v>
      </c>
      <c r="AG535" t="str">
        <f>IF(Tabela12[[#This Row],[Movimento]]="Vendas",MID(Tabela12[[#This Row],[Número Documento]],4,99),Tabela12[[#This Row],[Número Documento]])</f>
        <v>NF 72977/10</v>
      </c>
      <c r="AH53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36" spans="1:34" x14ac:dyDescent="0.3">
      <c r="A536" s="31">
        <v>45498</v>
      </c>
      <c r="B536">
        <v>954</v>
      </c>
      <c r="C536" t="s">
        <v>13614</v>
      </c>
      <c r="D536" t="s">
        <v>13615</v>
      </c>
      <c r="E536" t="s">
        <v>1352</v>
      </c>
      <c r="F536">
        <v>481</v>
      </c>
      <c r="G536" t="s">
        <v>13787</v>
      </c>
      <c r="H536" t="s">
        <v>14</v>
      </c>
      <c r="I536" t="s">
        <v>1029</v>
      </c>
      <c r="J536" t="s">
        <v>13618</v>
      </c>
      <c r="K536">
        <v>1104</v>
      </c>
      <c r="L536" t="s">
        <v>13786</v>
      </c>
      <c r="M536" t="s">
        <v>14</v>
      </c>
      <c r="N536" t="s">
        <v>14</v>
      </c>
      <c r="O536" t="s">
        <v>13784</v>
      </c>
      <c r="P536" t="s">
        <v>14</v>
      </c>
      <c r="Q536" t="s">
        <v>14</v>
      </c>
      <c r="R536" t="s">
        <v>14</v>
      </c>
      <c r="S536">
        <v>80</v>
      </c>
      <c r="T536" t="s">
        <v>13647</v>
      </c>
      <c r="U536">
        <v>20.3355</v>
      </c>
      <c r="V536">
        <v>1626.84</v>
      </c>
      <c r="W536" t="s">
        <v>14</v>
      </c>
      <c r="X536" t="s">
        <v>14</v>
      </c>
      <c r="Y536" t="s">
        <v>14</v>
      </c>
      <c r="Z536" t="s">
        <v>14</v>
      </c>
      <c r="AA536">
        <f>YEAR(Tabela12[[#This Row],[Data Movimento]])</f>
        <v>2024</v>
      </c>
      <c r="AB536">
        <f>MONTH(Tabela12[[#This Row],[Data Movimento]])</f>
        <v>7</v>
      </c>
      <c r="AC536" t="str">
        <f>IFERROR(_xlfn.XLOOKUP(Tabela12[[#This Row],[Número Documento]],Tabela10[Número Documento],Tabela10[Movimento],,0),Tabela12[[#This Row],[Natureza]])</f>
        <v>ENTRADA</v>
      </c>
      <c r="AD53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3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36">
        <f>_xlfn.XLOOKUP(Tabela12[[#This Row],[Grupo]],Tabela21[Grupo],Tabela21[Conta],,0)</f>
        <v>273</v>
      </c>
      <c r="AG536" t="str">
        <f>IF(Tabela12[[#This Row],[Movimento]]="Vendas",MID(Tabela12[[#This Row],[Número Documento]],4,99),Tabela12[[#This Row],[Número Documento]])</f>
        <v>NF 72977/10</v>
      </c>
      <c r="AH53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37" spans="1:34" x14ac:dyDescent="0.3">
      <c r="A537" s="31">
        <v>45498</v>
      </c>
      <c r="B537">
        <v>955</v>
      </c>
      <c r="C537" t="s">
        <v>13614</v>
      </c>
      <c r="D537" t="s">
        <v>13654</v>
      </c>
      <c r="E537" t="s">
        <v>1352</v>
      </c>
      <c r="F537">
        <v>193</v>
      </c>
      <c r="G537" t="s">
        <v>13764</v>
      </c>
      <c r="H537" t="s">
        <v>14</v>
      </c>
      <c r="I537" t="s">
        <v>1029</v>
      </c>
      <c r="J537" t="s">
        <v>13618</v>
      </c>
      <c r="K537">
        <v>1104</v>
      </c>
      <c r="L537" t="s">
        <v>13786</v>
      </c>
      <c r="M537" t="s">
        <v>14</v>
      </c>
      <c r="N537" t="s">
        <v>14</v>
      </c>
      <c r="O537" t="s">
        <v>13784</v>
      </c>
      <c r="P537" t="s">
        <v>14</v>
      </c>
      <c r="Q537" t="s">
        <v>14</v>
      </c>
      <c r="R537" t="s">
        <v>14</v>
      </c>
      <c r="S537">
        <v>20</v>
      </c>
      <c r="T537" t="s">
        <v>13647</v>
      </c>
      <c r="U537">
        <v>21.501999999999999</v>
      </c>
      <c r="V537">
        <v>430.04</v>
      </c>
      <c r="W537" t="s">
        <v>14</v>
      </c>
      <c r="X537" t="s">
        <v>14</v>
      </c>
      <c r="Y537" t="s">
        <v>14</v>
      </c>
      <c r="Z537" t="s">
        <v>14</v>
      </c>
      <c r="AA537">
        <f>YEAR(Tabela12[[#This Row],[Data Movimento]])</f>
        <v>2024</v>
      </c>
      <c r="AB537">
        <f>MONTH(Tabela12[[#This Row],[Data Movimento]])</f>
        <v>7</v>
      </c>
      <c r="AC537" t="str">
        <f>IFERROR(_xlfn.XLOOKUP(Tabela12[[#This Row],[Número Documento]],Tabela10[Número Documento],Tabela10[Movimento],,0),Tabela12[[#This Row],[Natureza]])</f>
        <v>ENTRADA</v>
      </c>
      <c r="AD53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3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37">
        <f>_xlfn.XLOOKUP(Tabela12[[#This Row],[Grupo]],Tabela21[Grupo],Tabela21[Conta],,0)</f>
        <v>626</v>
      </c>
      <c r="AG537" t="str">
        <f>IF(Tabela12[[#This Row],[Movimento]]="Vendas",MID(Tabela12[[#This Row],[Número Documento]],4,99),Tabela12[[#This Row],[Número Documento]])</f>
        <v>NF 72977/10</v>
      </c>
      <c r="AH53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38" spans="1:34" x14ac:dyDescent="0.3">
      <c r="A538" s="31">
        <v>45498</v>
      </c>
      <c r="B538">
        <v>956</v>
      </c>
      <c r="C538" t="s">
        <v>13614</v>
      </c>
      <c r="D538" t="s">
        <v>13654</v>
      </c>
      <c r="E538" t="s">
        <v>1352</v>
      </c>
      <c r="F538">
        <v>193</v>
      </c>
      <c r="G538" t="s">
        <v>13764</v>
      </c>
      <c r="H538" t="s">
        <v>14</v>
      </c>
      <c r="I538" t="s">
        <v>1029</v>
      </c>
      <c r="J538" t="s">
        <v>13618</v>
      </c>
      <c r="K538">
        <v>1104</v>
      </c>
      <c r="L538" t="s">
        <v>13786</v>
      </c>
      <c r="M538" t="s">
        <v>14</v>
      </c>
      <c r="N538" t="s">
        <v>14</v>
      </c>
      <c r="O538" t="s">
        <v>13784</v>
      </c>
      <c r="P538" t="s">
        <v>14</v>
      </c>
      <c r="Q538" t="s">
        <v>14</v>
      </c>
      <c r="R538" t="s">
        <v>14</v>
      </c>
      <c r="S538">
        <v>40</v>
      </c>
      <c r="T538" t="s">
        <v>13647</v>
      </c>
      <c r="U538">
        <v>21.501999999999999</v>
      </c>
      <c r="V538">
        <v>860.08</v>
      </c>
      <c r="W538" t="s">
        <v>14</v>
      </c>
      <c r="X538" t="s">
        <v>14</v>
      </c>
      <c r="Y538" t="s">
        <v>14</v>
      </c>
      <c r="Z538" t="s">
        <v>14</v>
      </c>
      <c r="AA538">
        <f>YEAR(Tabela12[[#This Row],[Data Movimento]])</f>
        <v>2024</v>
      </c>
      <c r="AB538">
        <f>MONTH(Tabela12[[#This Row],[Data Movimento]])</f>
        <v>7</v>
      </c>
      <c r="AC538" t="str">
        <f>IFERROR(_xlfn.XLOOKUP(Tabela12[[#This Row],[Número Documento]],Tabela10[Número Documento],Tabela10[Movimento],,0),Tabela12[[#This Row],[Natureza]])</f>
        <v>ENTRADA</v>
      </c>
      <c r="AD53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3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38">
        <f>_xlfn.XLOOKUP(Tabela12[[#This Row],[Grupo]],Tabela21[Grupo],Tabela21[Conta],,0)</f>
        <v>626</v>
      </c>
      <c r="AG538" t="str">
        <f>IF(Tabela12[[#This Row],[Movimento]]="Vendas",MID(Tabela12[[#This Row],[Número Documento]],4,99),Tabela12[[#This Row],[Número Documento]])</f>
        <v>NF 72977/10</v>
      </c>
      <c r="AH53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39" spans="1:34" x14ac:dyDescent="0.3">
      <c r="A539" s="31">
        <v>45499</v>
      </c>
      <c r="B539">
        <v>1528</v>
      </c>
      <c r="C539" t="s">
        <v>13614</v>
      </c>
      <c r="D539" t="s">
        <v>13615</v>
      </c>
      <c r="E539" t="s">
        <v>1352</v>
      </c>
      <c r="F539">
        <v>523</v>
      </c>
      <c r="G539" t="s">
        <v>13788</v>
      </c>
      <c r="H539" t="s">
        <v>14</v>
      </c>
      <c r="I539" t="s">
        <v>1025</v>
      </c>
      <c r="J539" t="s">
        <v>13618</v>
      </c>
      <c r="K539">
        <v>976</v>
      </c>
      <c r="L539" t="s">
        <v>13789</v>
      </c>
      <c r="M539" t="s">
        <v>14</v>
      </c>
      <c r="N539" t="s">
        <v>14</v>
      </c>
      <c r="O539" t="s">
        <v>13790</v>
      </c>
      <c r="P539" t="s">
        <v>14</v>
      </c>
      <c r="Q539" t="s">
        <v>14</v>
      </c>
      <c r="R539" t="s">
        <v>14</v>
      </c>
      <c r="S539">
        <v>30</v>
      </c>
      <c r="T539" t="s">
        <v>13647</v>
      </c>
      <c r="U539">
        <v>557.83000000000004</v>
      </c>
      <c r="V539">
        <v>16734.900000000001</v>
      </c>
      <c r="W539" t="s">
        <v>14</v>
      </c>
      <c r="X539" t="s">
        <v>14</v>
      </c>
      <c r="Y539" t="s">
        <v>14</v>
      </c>
      <c r="Z539" t="s">
        <v>14</v>
      </c>
      <c r="AA539">
        <f>YEAR(Tabela12[[#This Row],[Data Movimento]])</f>
        <v>2024</v>
      </c>
      <c r="AB539">
        <f>MONTH(Tabela12[[#This Row],[Data Movimento]])</f>
        <v>7</v>
      </c>
      <c r="AC539" t="str">
        <f>IFERROR(_xlfn.XLOOKUP(Tabela12[[#This Row],[Número Documento]],Tabela10[Número Documento],Tabela10[Movimento],,0),Tabela12[[#This Row],[Natureza]])</f>
        <v>ENTRADA</v>
      </c>
      <c r="AD53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3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39">
        <f>_xlfn.XLOOKUP(Tabela12[[#This Row],[Grupo]],Tabela21[Grupo],Tabela21[Conta],,0)</f>
        <v>273</v>
      </c>
      <c r="AG539" t="str">
        <f>IF(Tabela12[[#This Row],[Movimento]]="Vendas",MID(Tabela12[[#This Row],[Número Documento]],4,99),Tabela12[[#This Row],[Número Documento]])</f>
        <v>NF 89267/1</v>
      </c>
      <c r="AH53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40" spans="1:34" x14ac:dyDescent="0.3">
      <c r="A540" s="31">
        <v>45503</v>
      </c>
      <c r="B540">
        <v>1198</v>
      </c>
      <c r="C540" t="s">
        <v>13614</v>
      </c>
      <c r="D540" t="s">
        <v>13615</v>
      </c>
      <c r="E540" t="s">
        <v>1352</v>
      </c>
      <c r="F540">
        <v>63</v>
      </c>
      <c r="G540" t="s">
        <v>13616</v>
      </c>
      <c r="H540" t="s">
        <v>14</v>
      </c>
      <c r="I540" t="s">
        <v>1029</v>
      </c>
      <c r="J540" t="s">
        <v>13618</v>
      </c>
      <c r="K540">
        <v>1148</v>
      </c>
      <c r="L540" t="s">
        <v>13791</v>
      </c>
      <c r="M540" t="s">
        <v>14</v>
      </c>
      <c r="N540" t="s">
        <v>14</v>
      </c>
      <c r="O540" t="s">
        <v>13784</v>
      </c>
      <c r="P540" t="s">
        <v>14</v>
      </c>
      <c r="Q540" t="s">
        <v>14</v>
      </c>
      <c r="R540" t="s">
        <v>14</v>
      </c>
      <c r="S540">
        <v>400</v>
      </c>
      <c r="T540" t="s">
        <v>13621</v>
      </c>
      <c r="U540">
        <v>0.83079999999999998</v>
      </c>
      <c r="V540">
        <v>332.3</v>
      </c>
      <c r="W540" t="s">
        <v>14</v>
      </c>
      <c r="X540" t="s">
        <v>14</v>
      </c>
      <c r="Y540" t="s">
        <v>14</v>
      </c>
      <c r="Z540" t="s">
        <v>14</v>
      </c>
      <c r="AA540">
        <f>YEAR(Tabela12[[#This Row],[Data Movimento]])</f>
        <v>2024</v>
      </c>
      <c r="AB540">
        <f>MONTH(Tabela12[[#This Row],[Data Movimento]])</f>
        <v>7</v>
      </c>
      <c r="AC540" t="str">
        <f>IFERROR(_xlfn.XLOOKUP(Tabela12[[#This Row],[Número Documento]],Tabela10[Número Documento],Tabela10[Movimento],,0),Tabela12[[#This Row],[Natureza]])</f>
        <v>ENTRADA</v>
      </c>
      <c r="AD54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4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40">
        <f>_xlfn.XLOOKUP(Tabela12[[#This Row],[Grupo]],Tabela21[Grupo],Tabela21[Conta],,0)</f>
        <v>273</v>
      </c>
      <c r="AG540" t="str">
        <f>IF(Tabela12[[#This Row],[Movimento]]="Vendas",MID(Tabela12[[#This Row],[Número Documento]],4,99),Tabela12[[#This Row],[Número Documento]])</f>
        <v>NF 73558/10</v>
      </c>
      <c r="AH54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41" spans="1:34" x14ac:dyDescent="0.3">
      <c r="A541" s="31">
        <v>45503</v>
      </c>
      <c r="B541">
        <v>1199</v>
      </c>
      <c r="C541" t="s">
        <v>13614</v>
      </c>
      <c r="D541" t="s">
        <v>13615</v>
      </c>
      <c r="E541" t="s">
        <v>1352</v>
      </c>
      <c r="F541">
        <v>63</v>
      </c>
      <c r="G541" t="s">
        <v>13616</v>
      </c>
      <c r="H541" t="s">
        <v>14</v>
      </c>
      <c r="I541" t="s">
        <v>1029</v>
      </c>
      <c r="J541" t="s">
        <v>13618</v>
      </c>
      <c r="K541">
        <v>1148</v>
      </c>
      <c r="L541" t="s">
        <v>13791</v>
      </c>
      <c r="M541" t="s">
        <v>14</v>
      </c>
      <c r="N541" t="s">
        <v>14</v>
      </c>
      <c r="O541" t="s">
        <v>13784</v>
      </c>
      <c r="P541" t="s">
        <v>14</v>
      </c>
      <c r="Q541" t="s">
        <v>14</v>
      </c>
      <c r="R541" t="s">
        <v>14</v>
      </c>
      <c r="S541">
        <v>400</v>
      </c>
      <c r="T541" t="s">
        <v>13621</v>
      </c>
      <c r="U541">
        <v>0.83079999999999998</v>
      </c>
      <c r="V541">
        <v>332.3</v>
      </c>
      <c r="W541" t="s">
        <v>14</v>
      </c>
      <c r="X541" t="s">
        <v>14</v>
      </c>
      <c r="Y541" t="s">
        <v>14</v>
      </c>
      <c r="Z541" t="s">
        <v>14</v>
      </c>
      <c r="AA541">
        <f>YEAR(Tabela12[[#This Row],[Data Movimento]])</f>
        <v>2024</v>
      </c>
      <c r="AB541">
        <f>MONTH(Tabela12[[#This Row],[Data Movimento]])</f>
        <v>7</v>
      </c>
      <c r="AC541" t="str">
        <f>IFERROR(_xlfn.XLOOKUP(Tabela12[[#This Row],[Número Documento]],Tabela10[Número Documento],Tabela10[Movimento],,0),Tabela12[[#This Row],[Natureza]])</f>
        <v>ENTRADA</v>
      </c>
      <c r="AD54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4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41">
        <f>_xlfn.XLOOKUP(Tabela12[[#This Row],[Grupo]],Tabela21[Grupo],Tabela21[Conta],,0)</f>
        <v>273</v>
      </c>
      <c r="AG541" t="str">
        <f>IF(Tabela12[[#This Row],[Movimento]]="Vendas",MID(Tabela12[[#This Row],[Número Documento]],4,99),Tabela12[[#This Row],[Número Documento]])</f>
        <v>NF 73558/10</v>
      </c>
      <c r="AH54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42" spans="1:34" x14ac:dyDescent="0.3">
      <c r="A542" s="31">
        <v>45503</v>
      </c>
      <c r="B542">
        <v>1200</v>
      </c>
      <c r="C542" t="s">
        <v>13614</v>
      </c>
      <c r="D542" t="s">
        <v>13669</v>
      </c>
      <c r="E542" t="s">
        <v>1352</v>
      </c>
      <c r="F542">
        <v>179</v>
      </c>
      <c r="G542" t="s">
        <v>13792</v>
      </c>
      <c r="H542" t="s">
        <v>14</v>
      </c>
      <c r="I542" t="s">
        <v>1029</v>
      </c>
      <c r="J542" t="s">
        <v>13618</v>
      </c>
      <c r="K542">
        <v>1148</v>
      </c>
      <c r="L542" t="s">
        <v>13791</v>
      </c>
      <c r="M542" t="s">
        <v>14</v>
      </c>
      <c r="N542" t="s">
        <v>14</v>
      </c>
      <c r="O542" t="s">
        <v>13784</v>
      </c>
      <c r="P542" t="s">
        <v>14</v>
      </c>
      <c r="Q542" t="s">
        <v>14</v>
      </c>
      <c r="R542" t="s">
        <v>14</v>
      </c>
      <c r="S542">
        <v>50</v>
      </c>
      <c r="T542" t="s">
        <v>13647</v>
      </c>
      <c r="U542">
        <v>86.852000000000004</v>
      </c>
      <c r="V542">
        <v>4342.6000000000004</v>
      </c>
      <c r="W542" t="s">
        <v>14</v>
      </c>
      <c r="X542" t="s">
        <v>14</v>
      </c>
      <c r="Y542" t="s">
        <v>14</v>
      </c>
      <c r="Z542" t="s">
        <v>14</v>
      </c>
      <c r="AA542">
        <f>YEAR(Tabela12[[#This Row],[Data Movimento]])</f>
        <v>2024</v>
      </c>
      <c r="AB542">
        <f>MONTH(Tabela12[[#This Row],[Data Movimento]])</f>
        <v>7</v>
      </c>
      <c r="AC542" t="str">
        <f>IFERROR(_xlfn.XLOOKUP(Tabela12[[#This Row],[Número Documento]],Tabela10[Número Documento],Tabela10[Movimento],,0),Tabela12[[#This Row],[Natureza]])</f>
        <v>ENTRADA</v>
      </c>
      <c r="AD54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4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42">
        <f>_xlfn.XLOOKUP(Tabela12[[#This Row],[Grupo]],Tabela21[Grupo],Tabela21[Conta],,0)</f>
        <v>275</v>
      </c>
      <c r="AG542" t="str">
        <f>IF(Tabela12[[#This Row],[Movimento]]="Vendas",MID(Tabela12[[#This Row],[Número Documento]],4,99),Tabela12[[#This Row],[Número Documento]])</f>
        <v>NF 73558/10</v>
      </c>
      <c r="AH54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43" spans="1:34" x14ac:dyDescent="0.3">
      <c r="A543" s="31">
        <v>45503</v>
      </c>
      <c r="B543">
        <v>1201</v>
      </c>
      <c r="C543" t="s">
        <v>13614</v>
      </c>
      <c r="D543" t="s">
        <v>13669</v>
      </c>
      <c r="E543" t="s">
        <v>1352</v>
      </c>
      <c r="F543">
        <v>179</v>
      </c>
      <c r="G543" t="s">
        <v>13792</v>
      </c>
      <c r="H543" t="s">
        <v>14</v>
      </c>
      <c r="I543" t="s">
        <v>1029</v>
      </c>
      <c r="J543" t="s">
        <v>13618</v>
      </c>
      <c r="K543">
        <v>1148</v>
      </c>
      <c r="L543" t="s">
        <v>13791</v>
      </c>
      <c r="M543" t="s">
        <v>14</v>
      </c>
      <c r="N543" t="s">
        <v>14</v>
      </c>
      <c r="O543" t="s">
        <v>13784</v>
      </c>
      <c r="P543" t="s">
        <v>14</v>
      </c>
      <c r="Q543" t="s">
        <v>14</v>
      </c>
      <c r="R543" t="s">
        <v>14</v>
      </c>
      <c r="S543">
        <v>40</v>
      </c>
      <c r="T543" t="s">
        <v>13647</v>
      </c>
      <c r="U543">
        <v>86.852000000000004</v>
      </c>
      <c r="V543">
        <v>3474.08</v>
      </c>
      <c r="W543" t="s">
        <v>14</v>
      </c>
      <c r="X543" t="s">
        <v>14</v>
      </c>
      <c r="Y543" t="s">
        <v>14</v>
      </c>
      <c r="Z543" t="s">
        <v>14</v>
      </c>
      <c r="AA543">
        <f>YEAR(Tabela12[[#This Row],[Data Movimento]])</f>
        <v>2024</v>
      </c>
      <c r="AB543">
        <f>MONTH(Tabela12[[#This Row],[Data Movimento]])</f>
        <v>7</v>
      </c>
      <c r="AC543" t="str">
        <f>IFERROR(_xlfn.XLOOKUP(Tabela12[[#This Row],[Número Documento]],Tabela10[Número Documento],Tabela10[Movimento],,0),Tabela12[[#This Row],[Natureza]])</f>
        <v>ENTRADA</v>
      </c>
      <c r="AD54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4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43">
        <f>_xlfn.XLOOKUP(Tabela12[[#This Row],[Grupo]],Tabela21[Grupo],Tabela21[Conta],,0)</f>
        <v>275</v>
      </c>
      <c r="AG543" t="str">
        <f>IF(Tabela12[[#This Row],[Movimento]]="Vendas",MID(Tabela12[[#This Row],[Número Documento]],4,99),Tabela12[[#This Row],[Número Documento]])</f>
        <v>NF 73558/10</v>
      </c>
      <c r="AH54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44" spans="1:34" x14ac:dyDescent="0.3">
      <c r="A544" s="31">
        <v>45503</v>
      </c>
      <c r="B544">
        <v>1202</v>
      </c>
      <c r="C544" t="s">
        <v>13614</v>
      </c>
      <c r="D544" t="s">
        <v>13654</v>
      </c>
      <c r="E544" t="s">
        <v>1352</v>
      </c>
      <c r="F544">
        <v>193</v>
      </c>
      <c r="G544" t="s">
        <v>13764</v>
      </c>
      <c r="H544" t="s">
        <v>14</v>
      </c>
      <c r="I544" t="s">
        <v>1029</v>
      </c>
      <c r="J544" t="s">
        <v>13618</v>
      </c>
      <c r="K544">
        <v>1148</v>
      </c>
      <c r="L544" t="s">
        <v>13791</v>
      </c>
      <c r="M544" t="s">
        <v>14</v>
      </c>
      <c r="N544" t="s">
        <v>14</v>
      </c>
      <c r="O544" t="s">
        <v>13784</v>
      </c>
      <c r="P544" t="s">
        <v>14</v>
      </c>
      <c r="Q544" t="s">
        <v>14</v>
      </c>
      <c r="R544" t="s">
        <v>14</v>
      </c>
      <c r="S544">
        <v>60</v>
      </c>
      <c r="T544" t="s">
        <v>13647</v>
      </c>
      <c r="U544">
        <v>21.2912</v>
      </c>
      <c r="V544">
        <v>1264.83</v>
      </c>
      <c r="W544" t="s">
        <v>14</v>
      </c>
      <c r="X544" t="s">
        <v>14</v>
      </c>
      <c r="Y544" t="s">
        <v>14</v>
      </c>
      <c r="Z544" t="s">
        <v>14</v>
      </c>
      <c r="AA544">
        <f>YEAR(Tabela12[[#This Row],[Data Movimento]])</f>
        <v>2024</v>
      </c>
      <c r="AB544">
        <f>MONTH(Tabela12[[#This Row],[Data Movimento]])</f>
        <v>7</v>
      </c>
      <c r="AC544" t="str">
        <f>IFERROR(_xlfn.XLOOKUP(Tabela12[[#This Row],[Número Documento]],Tabela10[Número Documento],Tabela10[Movimento],,0),Tabela12[[#This Row],[Natureza]])</f>
        <v>ENTRADA</v>
      </c>
      <c r="AD54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4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44">
        <f>_xlfn.XLOOKUP(Tabela12[[#This Row],[Grupo]],Tabela21[Grupo],Tabela21[Conta],,0)</f>
        <v>626</v>
      </c>
      <c r="AG544" t="str">
        <f>IF(Tabela12[[#This Row],[Movimento]]="Vendas",MID(Tabela12[[#This Row],[Número Documento]],4,99),Tabela12[[#This Row],[Número Documento]])</f>
        <v>NF 73558/10</v>
      </c>
      <c r="AH54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45" spans="1:34" x14ac:dyDescent="0.3">
      <c r="A545" s="31">
        <v>45504</v>
      </c>
      <c r="B545">
        <v>997</v>
      </c>
      <c r="C545" t="s">
        <v>13614</v>
      </c>
      <c r="D545" t="s">
        <v>13703</v>
      </c>
      <c r="E545" t="s">
        <v>1352</v>
      </c>
      <c r="F545">
        <v>173</v>
      </c>
      <c r="G545" t="s">
        <v>13704</v>
      </c>
      <c r="H545" t="s">
        <v>14</v>
      </c>
      <c r="I545" t="s">
        <v>1297</v>
      </c>
      <c r="J545" t="s">
        <v>13618</v>
      </c>
      <c r="K545">
        <v>1149</v>
      </c>
      <c r="L545" t="s">
        <v>13793</v>
      </c>
      <c r="M545" t="s">
        <v>14</v>
      </c>
      <c r="N545" t="s">
        <v>14</v>
      </c>
      <c r="O545" t="s">
        <v>13784</v>
      </c>
      <c r="P545" t="s">
        <v>14</v>
      </c>
      <c r="Q545" t="s">
        <v>14</v>
      </c>
      <c r="R545" t="s">
        <v>14</v>
      </c>
      <c r="S545">
        <v>10</v>
      </c>
      <c r="T545" t="s">
        <v>13647</v>
      </c>
      <c r="U545">
        <v>300.21980000000002</v>
      </c>
      <c r="V545">
        <v>2760.5</v>
      </c>
      <c r="W545" t="s">
        <v>14</v>
      </c>
      <c r="X545" t="s">
        <v>14</v>
      </c>
      <c r="Y545" t="s">
        <v>14</v>
      </c>
      <c r="Z545" t="s">
        <v>14</v>
      </c>
      <c r="AA545">
        <f>YEAR(Tabela12[[#This Row],[Data Movimento]])</f>
        <v>2024</v>
      </c>
      <c r="AB545">
        <f>MONTH(Tabela12[[#This Row],[Data Movimento]])</f>
        <v>7</v>
      </c>
      <c r="AC545" t="str">
        <f>IFERROR(_xlfn.XLOOKUP(Tabela12[[#This Row],[Número Documento]],Tabela10[Número Documento],Tabela10[Movimento],,0),Tabela12[[#This Row],[Natureza]])</f>
        <v>ENTRADA</v>
      </c>
      <c r="AD54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4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45">
        <f>_xlfn.XLOOKUP(Tabela12[[#This Row],[Grupo]],Tabela21[Grupo],Tabela21[Conta],,0)</f>
        <v>274</v>
      </c>
      <c r="AG545" t="str">
        <f>IF(Tabela12[[#This Row],[Movimento]]="Vendas",MID(Tabela12[[#This Row],[Número Documento]],4,99),Tabela12[[#This Row],[Número Documento]])</f>
        <v>NF 73583/10</v>
      </c>
      <c r="AH54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46" spans="1:34" x14ac:dyDescent="0.3">
      <c r="A546" s="31">
        <v>45504</v>
      </c>
      <c r="B546">
        <v>998</v>
      </c>
      <c r="C546" t="s">
        <v>13614</v>
      </c>
      <c r="D546" t="s">
        <v>13703</v>
      </c>
      <c r="E546" t="s">
        <v>1352</v>
      </c>
      <c r="F546">
        <v>173</v>
      </c>
      <c r="G546" t="s">
        <v>13704</v>
      </c>
      <c r="H546" t="s">
        <v>14</v>
      </c>
      <c r="I546" t="s">
        <v>1297</v>
      </c>
      <c r="J546" t="s">
        <v>13618</v>
      </c>
      <c r="K546">
        <v>1149</v>
      </c>
      <c r="L546" t="s">
        <v>13793</v>
      </c>
      <c r="M546" t="s">
        <v>14</v>
      </c>
      <c r="N546" t="s">
        <v>14</v>
      </c>
      <c r="O546" t="s">
        <v>13784</v>
      </c>
      <c r="P546" t="s">
        <v>14</v>
      </c>
      <c r="Q546" t="s">
        <v>14</v>
      </c>
      <c r="R546" t="s">
        <v>14</v>
      </c>
      <c r="S546">
        <v>10</v>
      </c>
      <c r="T546" t="s">
        <v>13647</v>
      </c>
      <c r="U546">
        <v>293.65190000000001</v>
      </c>
      <c r="V546">
        <v>2760.5</v>
      </c>
      <c r="W546" t="s">
        <v>14</v>
      </c>
      <c r="X546" t="s">
        <v>14</v>
      </c>
      <c r="Y546" t="s">
        <v>14</v>
      </c>
      <c r="Z546" t="s">
        <v>14</v>
      </c>
      <c r="AA546">
        <f>YEAR(Tabela12[[#This Row],[Data Movimento]])</f>
        <v>2024</v>
      </c>
      <c r="AB546">
        <f>MONTH(Tabela12[[#This Row],[Data Movimento]])</f>
        <v>7</v>
      </c>
      <c r="AC546" t="str">
        <f>IFERROR(_xlfn.XLOOKUP(Tabela12[[#This Row],[Número Documento]],Tabela10[Número Documento],Tabela10[Movimento],,0),Tabela12[[#This Row],[Natureza]])</f>
        <v>ENTRADA</v>
      </c>
      <c r="AD54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4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46">
        <f>_xlfn.XLOOKUP(Tabela12[[#This Row],[Grupo]],Tabela21[Grupo],Tabela21[Conta],,0)</f>
        <v>274</v>
      </c>
      <c r="AG546" t="str">
        <f>IF(Tabela12[[#This Row],[Movimento]]="Vendas",MID(Tabela12[[#This Row],[Número Documento]],4,99),Tabela12[[#This Row],[Número Documento]])</f>
        <v>NF 73583/10</v>
      </c>
      <c r="AH54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47" spans="1:34" x14ac:dyDescent="0.3">
      <c r="A547" s="31">
        <v>45504</v>
      </c>
      <c r="B547">
        <v>999</v>
      </c>
      <c r="C547" t="s">
        <v>13614</v>
      </c>
      <c r="D547" t="s">
        <v>13703</v>
      </c>
      <c r="E547" t="s">
        <v>1352</v>
      </c>
      <c r="F547">
        <v>173</v>
      </c>
      <c r="G547" t="s">
        <v>13704</v>
      </c>
      <c r="H547" t="s">
        <v>14</v>
      </c>
      <c r="I547" t="s">
        <v>1297</v>
      </c>
      <c r="J547" t="s">
        <v>13618</v>
      </c>
      <c r="K547">
        <v>1149</v>
      </c>
      <c r="L547" t="s">
        <v>13793</v>
      </c>
      <c r="M547" t="s">
        <v>14</v>
      </c>
      <c r="N547" t="s">
        <v>14</v>
      </c>
      <c r="O547" t="s">
        <v>13784</v>
      </c>
      <c r="P547" t="s">
        <v>14</v>
      </c>
      <c r="Q547" t="s">
        <v>14</v>
      </c>
      <c r="R547" t="s">
        <v>14</v>
      </c>
      <c r="S547">
        <v>1</v>
      </c>
      <c r="T547" t="s">
        <v>13647</v>
      </c>
      <c r="U547">
        <v>293.18619999999999</v>
      </c>
      <c r="V547">
        <v>276.05</v>
      </c>
      <c r="W547" t="s">
        <v>14</v>
      </c>
      <c r="X547" t="s">
        <v>14</v>
      </c>
      <c r="Y547" t="s">
        <v>14</v>
      </c>
      <c r="Z547" t="s">
        <v>14</v>
      </c>
      <c r="AA547">
        <f>YEAR(Tabela12[[#This Row],[Data Movimento]])</f>
        <v>2024</v>
      </c>
      <c r="AB547">
        <f>MONTH(Tabela12[[#This Row],[Data Movimento]])</f>
        <v>7</v>
      </c>
      <c r="AC547" t="str">
        <f>IFERROR(_xlfn.XLOOKUP(Tabela12[[#This Row],[Número Documento]],Tabela10[Número Documento],Tabela10[Movimento],,0),Tabela12[[#This Row],[Natureza]])</f>
        <v>ENTRADA</v>
      </c>
      <c r="AD54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4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47">
        <f>_xlfn.XLOOKUP(Tabela12[[#This Row],[Grupo]],Tabela21[Grupo],Tabela21[Conta],,0)</f>
        <v>274</v>
      </c>
      <c r="AG547" t="str">
        <f>IF(Tabela12[[#This Row],[Movimento]]="Vendas",MID(Tabela12[[#This Row],[Número Documento]],4,99),Tabela12[[#This Row],[Número Documento]])</f>
        <v>NF 73583/10</v>
      </c>
      <c r="AH54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48" spans="1:34" x14ac:dyDescent="0.3">
      <c r="A548" s="31">
        <v>45504</v>
      </c>
      <c r="B548">
        <v>1000</v>
      </c>
      <c r="C548" t="s">
        <v>13614</v>
      </c>
      <c r="D548" t="s">
        <v>13703</v>
      </c>
      <c r="E548" t="s">
        <v>1352</v>
      </c>
      <c r="F548">
        <v>173</v>
      </c>
      <c r="G548" t="s">
        <v>13704</v>
      </c>
      <c r="H548" t="s">
        <v>14</v>
      </c>
      <c r="I548" t="s">
        <v>1297</v>
      </c>
      <c r="J548" t="s">
        <v>13618</v>
      </c>
      <c r="K548">
        <v>1149</v>
      </c>
      <c r="L548" t="s">
        <v>13793</v>
      </c>
      <c r="M548" t="s">
        <v>14</v>
      </c>
      <c r="N548" t="s">
        <v>14</v>
      </c>
      <c r="O548" t="s">
        <v>13784</v>
      </c>
      <c r="P548" t="s">
        <v>14</v>
      </c>
      <c r="Q548" t="s">
        <v>14</v>
      </c>
      <c r="R548" t="s">
        <v>14</v>
      </c>
      <c r="S548">
        <v>30</v>
      </c>
      <c r="T548" t="s">
        <v>13647</v>
      </c>
      <c r="U548">
        <v>285.60379999999998</v>
      </c>
      <c r="V548">
        <v>8281.5</v>
      </c>
      <c r="W548" t="s">
        <v>14</v>
      </c>
      <c r="X548" t="s">
        <v>14</v>
      </c>
      <c r="Y548" t="s">
        <v>14</v>
      </c>
      <c r="Z548" t="s">
        <v>14</v>
      </c>
      <c r="AA548">
        <f>YEAR(Tabela12[[#This Row],[Data Movimento]])</f>
        <v>2024</v>
      </c>
      <c r="AB548">
        <f>MONTH(Tabela12[[#This Row],[Data Movimento]])</f>
        <v>7</v>
      </c>
      <c r="AC548" t="str">
        <f>IFERROR(_xlfn.XLOOKUP(Tabela12[[#This Row],[Número Documento]],Tabela10[Número Documento],Tabela10[Movimento],,0),Tabela12[[#This Row],[Natureza]])</f>
        <v>ENTRADA</v>
      </c>
      <c r="AD54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4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48">
        <f>_xlfn.XLOOKUP(Tabela12[[#This Row],[Grupo]],Tabela21[Grupo],Tabela21[Conta],,0)</f>
        <v>274</v>
      </c>
      <c r="AG548" t="str">
        <f>IF(Tabela12[[#This Row],[Movimento]]="Vendas",MID(Tabela12[[#This Row],[Número Documento]],4,99),Tabela12[[#This Row],[Número Documento]])</f>
        <v>NF 73583/10</v>
      </c>
      <c r="AH54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49" spans="1:34" x14ac:dyDescent="0.3">
      <c r="A549" s="31">
        <v>45504</v>
      </c>
      <c r="B549">
        <v>1001</v>
      </c>
      <c r="C549" t="s">
        <v>13614</v>
      </c>
      <c r="D549" t="s">
        <v>13615</v>
      </c>
      <c r="E549" t="s">
        <v>1352</v>
      </c>
      <c r="F549">
        <v>481</v>
      </c>
      <c r="G549" t="s">
        <v>13787</v>
      </c>
      <c r="H549" t="s">
        <v>14</v>
      </c>
      <c r="I549" t="s">
        <v>1297</v>
      </c>
      <c r="J549" t="s">
        <v>13618</v>
      </c>
      <c r="K549">
        <v>1149</v>
      </c>
      <c r="L549" t="s">
        <v>13793</v>
      </c>
      <c r="M549" t="s">
        <v>14</v>
      </c>
      <c r="N549" t="s">
        <v>14</v>
      </c>
      <c r="O549" t="s">
        <v>13784</v>
      </c>
      <c r="P549" t="s">
        <v>14</v>
      </c>
      <c r="Q549" t="s">
        <v>14</v>
      </c>
      <c r="R549" t="s">
        <v>14</v>
      </c>
      <c r="S549">
        <v>60</v>
      </c>
      <c r="T549" t="s">
        <v>13647</v>
      </c>
      <c r="U549">
        <v>20.3355</v>
      </c>
      <c r="V549">
        <v>1220.1300000000001</v>
      </c>
      <c r="W549" t="s">
        <v>14</v>
      </c>
      <c r="X549" t="s">
        <v>14</v>
      </c>
      <c r="Y549" t="s">
        <v>14</v>
      </c>
      <c r="Z549" t="s">
        <v>14</v>
      </c>
      <c r="AA549">
        <f>YEAR(Tabela12[[#This Row],[Data Movimento]])</f>
        <v>2024</v>
      </c>
      <c r="AB549">
        <f>MONTH(Tabela12[[#This Row],[Data Movimento]])</f>
        <v>7</v>
      </c>
      <c r="AC549" t="str">
        <f>IFERROR(_xlfn.XLOOKUP(Tabela12[[#This Row],[Número Documento]],Tabela10[Número Documento],Tabela10[Movimento],,0),Tabela12[[#This Row],[Natureza]])</f>
        <v>ENTRADA</v>
      </c>
      <c r="AD54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4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49">
        <f>_xlfn.XLOOKUP(Tabela12[[#This Row],[Grupo]],Tabela21[Grupo],Tabela21[Conta],,0)</f>
        <v>273</v>
      </c>
      <c r="AG549" t="str">
        <f>IF(Tabela12[[#This Row],[Movimento]]="Vendas",MID(Tabela12[[#This Row],[Número Documento]],4,99),Tabela12[[#This Row],[Número Documento]])</f>
        <v>NF 73583/10</v>
      </c>
      <c r="AH54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50" spans="1:34" x14ac:dyDescent="0.3">
      <c r="A550" s="31">
        <v>45504</v>
      </c>
      <c r="B550">
        <v>1002</v>
      </c>
      <c r="C550" t="s">
        <v>13614</v>
      </c>
      <c r="D550" t="s">
        <v>13615</v>
      </c>
      <c r="E550" t="s">
        <v>1352</v>
      </c>
      <c r="F550">
        <v>481</v>
      </c>
      <c r="G550" t="s">
        <v>13787</v>
      </c>
      <c r="H550" t="s">
        <v>14</v>
      </c>
      <c r="I550" t="s">
        <v>1297</v>
      </c>
      <c r="J550" t="s">
        <v>13618</v>
      </c>
      <c r="K550">
        <v>1149</v>
      </c>
      <c r="L550" t="s">
        <v>13793</v>
      </c>
      <c r="M550" t="s">
        <v>14</v>
      </c>
      <c r="N550" t="s">
        <v>14</v>
      </c>
      <c r="O550" t="s">
        <v>13784</v>
      </c>
      <c r="P550" t="s">
        <v>14</v>
      </c>
      <c r="Q550" t="s">
        <v>14</v>
      </c>
      <c r="R550" t="s">
        <v>14</v>
      </c>
      <c r="S550">
        <v>380</v>
      </c>
      <c r="T550" t="s">
        <v>13647</v>
      </c>
      <c r="U550">
        <v>20.3355</v>
      </c>
      <c r="V550">
        <v>7727.49</v>
      </c>
      <c r="W550" t="s">
        <v>14</v>
      </c>
      <c r="X550" t="s">
        <v>14</v>
      </c>
      <c r="Y550" t="s">
        <v>14</v>
      </c>
      <c r="Z550" t="s">
        <v>14</v>
      </c>
      <c r="AA550">
        <f>YEAR(Tabela12[[#This Row],[Data Movimento]])</f>
        <v>2024</v>
      </c>
      <c r="AB550">
        <f>MONTH(Tabela12[[#This Row],[Data Movimento]])</f>
        <v>7</v>
      </c>
      <c r="AC550" t="str">
        <f>IFERROR(_xlfn.XLOOKUP(Tabela12[[#This Row],[Número Documento]],Tabela10[Número Documento],Tabela10[Movimento],,0),Tabela12[[#This Row],[Natureza]])</f>
        <v>ENTRADA</v>
      </c>
      <c r="AD55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5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50">
        <f>_xlfn.XLOOKUP(Tabela12[[#This Row],[Grupo]],Tabela21[Grupo],Tabela21[Conta],,0)</f>
        <v>273</v>
      </c>
      <c r="AG550" t="str">
        <f>IF(Tabela12[[#This Row],[Movimento]]="Vendas",MID(Tabela12[[#This Row],[Número Documento]],4,99),Tabela12[[#This Row],[Número Documento]])</f>
        <v>NF 73583/10</v>
      </c>
      <c r="AH55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51" spans="1:34" x14ac:dyDescent="0.3">
      <c r="A551" s="31">
        <v>45504</v>
      </c>
      <c r="B551">
        <v>1018</v>
      </c>
      <c r="C551" t="s">
        <v>13614</v>
      </c>
      <c r="D551" t="s">
        <v>13615</v>
      </c>
      <c r="E551" t="s">
        <v>1352</v>
      </c>
      <c r="F551">
        <v>207</v>
      </c>
      <c r="G551" t="s">
        <v>13652</v>
      </c>
      <c r="H551" t="s">
        <v>14</v>
      </c>
      <c r="I551" t="s">
        <v>1297</v>
      </c>
      <c r="J551" t="s">
        <v>13618</v>
      </c>
      <c r="K551">
        <v>1154</v>
      </c>
      <c r="L551" t="s">
        <v>13794</v>
      </c>
      <c r="M551" t="s">
        <v>14</v>
      </c>
      <c r="N551" t="s">
        <v>14</v>
      </c>
      <c r="O551" t="s">
        <v>13784</v>
      </c>
      <c r="P551" t="s">
        <v>14</v>
      </c>
      <c r="Q551" t="s">
        <v>14</v>
      </c>
      <c r="R551" t="s">
        <v>14</v>
      </c>
      <c r="S551">
        <v>680</v>
      </c>
      <c r="T551" t="s">
        <v>13647</v>
      </c>
      <c r="U551">
        <v>27.3005</v>
      </c>
      <c r="V551">
        <v>14613.2</v>
      </c>
      <c r="W551" t="s">
        <v>14</v>
      </c>
      <c r="X551" t="s">
        <v>14</v>
      </c>
      <c r="Y551" t="s">
        <v>14</v>
      </c>
      <c r="Z551" t="s">
        <v>14</v>
      </c>
      <c r="AA551">
        <f>YEAR(Tabela12[[#This Row],[Data Movimento]])</f>
        <v>2024</v>
      </c>
      <c r="AB551">
        <f>MONTH(Tabela12[[#This Row],[Data Movimento]])</f>
        <v>7</v>
      </c>
      <c r="AC551" t="str">
        <f>IFERROR(_xlfn.XLOOKUP(Tabela12[[#This Row],[Número Documento]],Tabela10[Número Documento],Tabela10[Movimento],,0),Tabela12[[#This Row],[Natureza]])</f>
        <v>ENTRADA</v>
      </c>
      <c r="AD55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5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51">
        <f>_xlfn.XLOOKUP(Tabela12[[#This Row],[Grupo]],Tabela21[Grupo],Tabela21[Conta],,0)</f>
        <v>273</v>
      </c>
      <c r="AG551" t="str">
        <f>IF(Tabela12[[#This Row],[Movimento]]="Vendas",MID(Tabela12[[#This Row],[Número Documento]],4,99),Tabela12[[#This Row],[Número Documento]])</f>
        <v>NF 73584/10</v>
      </c>
      <c r="AH55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52" spans="1:34" x14ac:dyDescent="0.3">
      <c r="A552" s="31">
        <v>45504</v>
      </c>
      <c r="B552">
        <v>1019</v>
      </c>
      <c r="C552" t="s">
        <v>13614</v>
      </c>
      <c r="D552" t="s">
        <v>13615</v>
      </c>
      <c r="E552" t="s">
        <v>1352</v>
      </c>
      <c r="F552">
        <v>356</v>
      </c>
      <c r="G552" t="s">
        <v>13650</v>
      </c>
      <c r="H552" t="s">
        <v>14</v>
      </c>
      <c r="I552" t="s">
        <v>1297</v>
      </c>
      <c r="J552" t="s">
        <v>13618</v>
      </c>
      <c r="K552">
        <v>1154</v>
      </c>
      <c r="L552" t="s">
        <v>13794</v>
      </c>
      <c r="M552" t="s">
        <v>14</v>
      </c>
      <c r="N552" t="s">
        <v>14</v>
      </c>
      <c r="O552" t="s">
        <v>13784</v>
      </c>
      <c r="P552" t="s">
        <v>14</v>
      </c>
      <c r="Q552" t="s">
        <v>14</v>
      </c>
      <c r="R552" t="s">
        <v>14</v>
      </c>
      <c r="S552">
        <v>280</v>
      </c>
      <c r="T552" t="s">
        <v>13647</v>
      </c>
      <c r="U552">
        <v>74.196700000000007</v>
      </c>
      <c r="V552">
        <v>19031.599999999999</v>
      </c>
      <c r="W552" t="s">
        <v>14</v>
      </c>
      <c r="X552" t="s">
        <v>14</v>
      </c>
      <c r="Y552" t="s">
        <v>14</v>
      </c>
      <c r="Z552" t="s">
        <v>14</v>
      </c>
      <c r="AA552">
        <f>YEAR(Tabela12[[#This Row],[Data Movimento]])</f>
        <v>2024</v>
      </c>
      <c r="AB552">
        <f>MONTH(Tabela12[[#This Row],[Data Movimento]])</f>
        <v>7</v>
      </c>
      <c r="AC552" t="str">
        <f>IFERROR(_xlfn.XLOOKUP(Tabela12[[#This Row],[Número Documento]],Tabela10[Número Documento],Tabela10[Movimento],,0),Tabela12[[#This Row],[Natureza]])</f>
        <v>ENTRADA</v>
      </c>
      <c r="AD55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5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52">
        <f>_xlfn.XLOOKUP(Tabela12[[#This Row],[Grupo]],Tabela21[Grupo],Tabela21[Conta],,0)</f>
        <v>273</v>
      </c>
      <c r="AG552" t="str">
        <f>IF(Tabela12[[#This Row],[Movimento]]="Vendas",MID(Tabela12[[#This Row],[Número Documento]],4,99),Tabela12[[#This Row],[Número Documento]])</f>
        <v>NF 73584/10</v>
      </c>
      <c r="AH55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53" spans="1:34" x14ac:dyDescent="0.3">
      <c r="A553" s="31">
        <v>45504</v>
      </c>
      <c r="B553">
        <v>1020</v>
      </c>
      <c r="C553" t="s">
        <v>13614</v>
      </c>
      <c r="D553" t="s">
        <v>13615</v>
      </c>
      <c r="E553" t="s">
        <v>1352</v>
      </c>
      <c r="F553">
        <v>537</v>
      </c>
      <c r="G553" t="s">
        <v>13795</v>
      </c>
      <c r="H553" t="s">
        <v>14</v>
      </c>
      <c r="I553" t="s">
        <v>1297</v>
      </c>
      <c r="J553" t="s">
        <v>13618</v>
      </c>
      <c r="K553">
        <v>1154</v>
      </c>
      <c r="L553" t="s">
        <v>13794</v>
      </c>
      <c r="M553" t="s">
        <v>14</v>
      </c>
      <c r="N553" t="s">
        <v>14</v>
      </c>
      <c r="O553" t="s">
        <v>13784</v>
      </c>
      <c r="P553" t="s">
        <v>14</v>
      </c>
      <c r="Q553" t="s">
        <v>14</v>
      </c>
      <c r="R553" t="s">
        <v>14</v>
      </c>
      <c r="S553">
        <v>9</v>
      </c>
      <c r="T553" t="s">
        <v>13796</v>
      </c>
      <c r="U553">
        <v>2237.8000000000002</v>
      </c>
      <c r="V553">
        <v>20140.2</v>
      </c>
      <c r="W553" t="s">
        <v>14</v>
      </c>
      <c r="X553" t="s">
        <v>14</v>
      </c>
      <c r="Y553" t="s">
        <v>14</v>
      </c>
      <c r="Z553" t="s">
        <v>14</v>
      </c>
      <c r="AA553">
        <f>YEAR(Tabela12[[#This Row],[Data Movimento]])</f>
        <v>2024</v>
      </c>
      <c r="AB553">
        <f>MONTH(Tabela12[[#This Row],[Data Movimento]])</f>
        <v>7</v>
      </c>
      <c r="AC553" t="str">
        <f>IFERROR(_xlfn.XLOOKUP(Tabela12[[#This Row],[Número Documento]],Tabela10[Número Documento],Tabela10[Movimento],,0),Tabela12[[#This Row],[Natureza]])</f>
        <v>ENTRADA</v>
      </c>
      <c r="AD55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5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53">
        <f>_xlfn.XLOOKUP(Tabela12[[#This Row],[Grupo]],Tabela21[Grupo],Tabela21[Conta],,0)</f>
        <v>273</v>
      </c>
      <c r="AG553" t="str">
        <f>IF(Tabela12[[#This Row],[Movimento]]="Vendas",MID(Tabela12[[#This Row],[Número Documento]],4,99),Tabela12[[#This Row],[Número Documento]])</f>
        <v>NF 73584/10</v>
      </c>
      <c r="AH55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54" spans="1:34" x14ac:dyDescent="0.3">
      <c r="A554" s="31">
        <v>45505</v>
      </c>
      <c r="B554">
        <v>947</v>
      </c>
      <c r="C554" t="s">
        <v>13614</v>
      </c>
      <c r="D554" t="s">
        <v>13669</v>
      </c>
      <c r="E554" t="s">
        <v>1352</v>
      </c>
      <c r="F554">
        <v>232</v>
      </c>
      <c r="G554" t="s">
        <v>13738</v>
      </c>
      <c r="H554" t="s">
        <v>14</v>
      </c>
      <c r="I554" t="s">
        <v>1029</v>
      </c>
      <c r="J554" t="s">
        <v>13618</v>
      </c>
      <c r="K554">
        <v>1100</v>
      </c>
      <c r="L554" t="s">
        <v>13797</v>
      </c>
      <c r="M554" t="s">
        <v>14</v>
      </c>
      <c r="N554" t="s">
        <v>14</v>
      </c>
      <c r="O554" t="s">
        <v>13784</v>
      </c>
      <c r="P554" t="s">
        <v>14</v>
      </c>
      <c r="Q554" t="s">
        <v>14</v>
      </c>
      <c r="R554" t="s">
        <v>14</v>
      </c>
      <c r="S554">
        <v>25</v>
      </c>
      <c r="T554" t="s">
        <v>13647</v>
      </c>
      <c r="U554">
        <v>255.71639999999999</v>
      </c>
      <c r="V554">
        <v>5386.4</v>
      </c>
      <c r="W554" t="s">
        <v>14</v>
      </c>
      <c r="X554" t="s">
        <v>14</v>
      </c>
      <c r="Y554" t="s">
        <v>14</v>
      </c>
      <c r="Z554" t="s">
        <v>14</v>
      </c>
      <c r="AA554">
        <f>YEAR(Tabela12[[#This Row],[Data Movimento]])</f>
        <v>2024</v>
      </c>
      <c r="AB554">
        <f>MONTH(Tabela12[[#This Row],[Data Movimento]])</f>
        <v>8</v>
      </c>
      <c r="AC554" t="str">
        <f>IFERROR(_xlfn.XLOOKUP(Tabela12[[#This Row],[Número Documento]],Tabela10[Número Documento],Tabela10[Movimento],,0),Tabela12[[#This Row],[Natureza]])</f>
        <v>ENTRADA</v>
      </c>
      <c r="AD55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5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54">
        <f>_xlfn.XLOOKUP(Tabela12[[#This Row],[Grupo]],Tabela21[Grupo],Tabela21[Conta],,0)</f>
        <v>275</v>
      </c>
      <c r="AG554" t="str">
        <f>IF(Tabela12[[#This Row],[Movimento]]="Vendas",MID(Tabela12[[#This Row],[Número Documento]],4,99),Tabela12[[#This Row],[Número Documento]])</f>
        <v>NF 73876/10</v>
      </c>
      <c r="AH55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55" spans="1:34" x14ac:dyDescent="0.3">
      <c r="A555" s="31">
        <v>45505</v>
      </c>
      <c r="B555">
        <v>948</v>
      </c>
      <c r="C555" t="s">
        <v>13614</v>
      </c>
      <c r="D555" t="s">
        <v>13669</v>
      </c>
      <c r="E555" t="s">
        <v>1352</v>
      </c>
      <c r="F555">
        <v>232</v>
      </c>
      <c r="G555" t="s">
        <v>13738</v>
      </c>
      <c r="H555" t="s">
        <v>14</v>
      </c>
      <c r="I555" t="s">
        <v>1029</v>
      </c>
      <c r="J555" t="s">
        <v>13618</v>
      </c>
      <c r="K555">
        <v>1101</v>
      </c>
      <c r="L555" t="s">
        <v>13798</v>
      </c>
      <c r="M555" t="s">
        <v>14</v>
      </c>
      <c r="N555" t="s">
        <v>14</v>
      </c>
      <c r="O555" t="s">
        <v>13784</v>
      </c>
      <c r="P555" t="s">
        <v>14</v>
      </c>
      <c r="Q555" t="s">
        <v>14</v>
      </c>
      <c r="R555" t="s">
        <v>14</v>
      </c>
      <c r="S555">
        <v>5</v>
      </c>
      <c r="T555" t="s">
        <v>13647</v>
      </c>
      <c r="U555">
        <v>255.57490000000001</v>
      </c>
      <c r="V555">
        <v>1263.72</v>
      </c>
      <c r="W555" t="s">
        <v>14</v>
      </c>
      <c r="X555" t="s">
        <v>14</v>
      </c>
      <c r="Y555" t="s">
        <v>14</v>
      </c>
      <c r="Z555" t="s">
        <v>14</v>
      </c>
      <c r="AA555">
        <f>YEAR(Tabela12[[#This Row],[Data Movimento]])</f>
        <v>2024</v>
      </c>
      <c r="AB555">
        <f>MONTH(Tabela12[[#This Row],[Data Movimento]])</f>
        <v>8</v>
      </c>
      <c r="AC555" t="str">
        <f>IFERROR(_xlfn.XLOOKUP(Tabela12[[#This Row],[Número Documento]],Tabela10[Número Documento],Tabela10[Movimento],,0),Tabela12[[#This Row],[Natureza]])</f>
        <v>ENTRADA</v>
      </c>
      <c r="AD55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5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55">
        <f>_xlfn.XLOOKUP(Tabela12[[#This Row],[Grupo]],Tabela21[Grupo],Tabela21[Conta],,0)</f>
        <v>275</v>
      </c>
      <c r="AG555" t="str">
        <f>IF(Tabela12[[#This Row],[Movimento]]="Vendas",MID(Tabela12[[#This Row],[Número Documento]],4,99),Tabela12[[#This Row],[Número Documento]])</f>
        <v>NF 73875/10</v>
      </c>
      <c r="AH55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56" spans="1:34" x14ac:dyDescent="0.3">
      <c r="A556" s="31">
        <v>45505</v>
      </c>
      <c r="B556">
        <v>949</v>
      </c>
      <c r="C556" t="s">
        <v>13614</v>
      </c>
      <c r="D556" t="s">
        <v>13669</v>
      </c>
      <c r="E556" t="s">
        <v>1352</v>
      </c>
      <c r="F556">
        <v>232</v>
      </c>
      <c r="G556" t="s">
        <v>13738</v>
      </c>
      <c r="H556" t="s">
        <v>14</v>
      </c>
      <c r="I556" t="s">
        <v>1029</v>
      </c>
      <c r="J556" t="s">
        <v>13618</v>
      </c>
      <c r="K556">
        <v>1101</v>
      </c>
      <c r="L556" t="s">
        <v>13798</v>
      </c>
      <c r="M556" t="s">
        <v>14</v>
      </c>
      <c r="N556" t="s">
        <v>14</v>
      </c>
      <c r="O556" t="s">
        <v>13784</v>
      </c>
      <c r="P556" t="s">
        <v>14</v>
      </c>
      <c r="Q556" t="s">
        <v>14</v>
      </c>
      <c r="R556" t="s">
        <v>14</v>
      </c>
      <c r="S556">
        <v>5</v>
      </c>
      <c r="T556" t="s">
        <v>13647</v>
      </c>
      <c r="U556">
        <v>255.4462</v>
      </c>
      <c r="V556">
        <v>1263.72</v>
      </c>
      <c r="W556" t="s">
        <v>14</v>
      </c>
      <c r="X556" t="s">
        <v>14</v>
      </c>
      <c r="Y556" t="s">
        <v>14</v>
      </c>
      <c r="Z556" t="s">
        <v>14</v>
      </c>
      <c r="AA556">
        <f>YEAR(Tabela12[[#This Row],[Data Movimento]])</f>
        <v>2024</v>
      </c>
      <c r="AB556">
        <f>MONTH(Tabela12[[#This Row],[Data Movimento]])</f>
        <v>8</v>
      </c>
      <c r="AC556" t="str">
        <f>IFERROR(_xlfn.XLOOKUP(Tabela12[[#This Row],[Número Documento]],Tabela10[Número Documento],Tabela10[Movimento],,0),Tabela12[[#This Row],[Natureza]])</f>
        <v>ENTRADA</v>
      </c>
      <c r="AD55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5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56">
        <f>_xlfn.XLOOKUP(Tabela12[[#This Row],[Grupo]],Tabela21[Grupo],Tabela21[Conta],,0)</f>
        <v>275</v>
      </c>
      <c r="AG556" t="str">
        <f>IF(Tabela12[[#This Row],[Movimento]]="Vendas",MID(Tabela12[[#This Row],[Número Documento]],4,99),Tabela12[[#This Row],[Número Documento]])</f>
        <v>NF 73875/10</v>
      </c>
      <c r="AH55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57" spans="1:34" x14ac:dyDescent="0.3">
      <c r="A557" s="31">
        <v>45520</v>
      </c>
      <c r="B557">
        <v>946</v>
      </c>
      <c r="C557" t="s">
        <v>13614</v>
      </c>
      <c r="D557" t="s">
        <v>13615</v>
      </c>
      <c r="E557" t="s">
        <v>1352</v>
      </c>
      <c r="F557">
        <v>47</v>
      </c>
      <c r="G557" t="s">
        <v>13785</v>
      </c>
      <c r="H557" t="s">
        <v>14</v>
      </c>
      <c r="I557" t="s">
        <v>1029</v>
      </c>
      <c r="J557" t="s">
        <v>13618</v>
      </c>
      <c r="K557">
        <v>1099</v>
      </c>
      <c r="L557" t="s">
        <v>13799</v>
      </c>
      <c r="M557" t="s">
        <v>14</v>
      </c>
      <c r="N557" t="s">
        <v>14</v>
      </c>
      <c r="O557" t="s">
        <v>13784</v>
      </c>
      <c r="P557" t="s">
        <v>14</v>
      </c>
      <c r="Q557" t="s">
        <v>14</v>
      </c>
      <c r="R557" t="s">
        <v>14</v>
      </c>
      <c r="S557">
        <v>80</v>
      </c>
      <c r="T557" t="s">
        <v>13647</v>
      </c>
      <c r="U557">
        <v>13.889099999999999</v>
      </c>
      <c r="V557">
        <v>1117.52</v>
      </c>
      <c r="W557" t="s">
        <v>14</v>
      </c>
      <c r="X557" t="s">
        <v>14</v>
      </c>
      <c r="Y557" t="s">
        <v>14</v>
      </c>
      <c r="Z557" t="s">
        <v>14</v>
      </c>
      <c r="AA557">
        <f>YEAR(Tabela12[[#This Row],[Data Movimento]])</f>
        <v>2024</v>
      </c>
      <c r="AB557">
        <f>MONTH(Tabela12[[#This Row],[Data Movimento]])</f>
        <v>8</v>
      </c>
      <c r="AC557" t="str">
        <f>IFERROR(_xlfn.XLOOKUP(Tabela12[[#This Row],[Número Documento]],Tabela10[Número Documento],Tabela10[Movimento],,0),Tabela12[[#This Row],[Natureza]])</f>
        <v>ENTRADA</v>
      </c>
      <c r="AD55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5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57">
        <f>_xlfn.XLOOKUP(Tabela12[[#This Row],[Grupo]],Tabela21[Grupo],Tabela21[Conta],,0)</f>
        <v>273</v>
      </c>
      <c r="AG557" t="str">
        <f>IF(Tabela12[[#This Row],[Movimento]]="Vendas",MID(Tabela12[[#This Row],[Número Documento]],4,99),Tabela12[[#This Row],[Número Documento]])</f>
        <v>NF 75511/10</v>
      </c>
      <c r="AH55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58" spans="1:34" x14ac:dyDescent="0.3">
      <c r="A558" s="31">
        <v>45520</v>
      </c>
      <c r="B558">
        <v>977</v>
      </c>
      <c r="C558" t="s">
        <v>13614</v>
      </c>
      <c r="D558" t="s">
        <v>13644</v>
      </c>
      <c r="E558" t="s">
        <v>1352</v>
      </c>
      <c r="F558">
        <v>350</v>
      </c>
      <c r="G558" t="s">
        <v>13800</v>
      </c>
      <c r="H558" t="s">
        <v>14</v>
      </c>
      <c r="I558" t="s">
        <v>1029</v>
      </c>
      <c r="J558" t="s">
        <v>13618</v>
      </c>
      <c r="K558">
        <v>1135</v>
      </c>
      <c r="L558" t="s">
        <v>13801</v>
      </c>
      <c r="M558" t="s">
        <v>14</v>
      </c>
      <c r="N558" t="s">
        <v>14</v>
      </c>
      <c r="O558" t="s">
        <v>13784</v>
      </c>
      <c r="P558" t="s">
        <v>14</v>
      </c>
      <c r="Q558" t="s">
        <v>14</v>
      </c>
      <c r="R558" t="s">
        <v>14</v>
      </c>
      <c r="S558">
        <v>25</v>
      </c>
      <c r="T558" t="s">
        <v>13647</v>
      </c>
      <c r="U558">
        <v>156.21600000000001</v>
      </c>
      <c r="V558">
        <v>3905.4</v>
      </c>
      <c r="W558" t="s">
        <v>14</v>
      </c>
      <c r="X558" t="s">
        <v>14</v>
      </c>
      <c r="Y558" t="s">
        <v>14</v>
      </c>
      <c r="Z558" t="s">
        <v>14</v>
      </c>
      <c r="AA558">
        <f>YEAR(Tabela12[[#This Row],[Data Movimento]])</f>
        <v>2024</v>
      </c>
      <c r="AB558">
        <f>MONTH(Tabela12[[#This Row],[Data Movimento]])</f>
        <v>8</v>
      </c>
      <c r="AC558" t="str">
        <f>IFERROR(_xlfn.XLOOKUP(Tabela12[[#This Row],[Número Documento]],Tabela10[Número Documento],Tabela10[Movimento],,0),Tabela12[[#This Row],[Natureza]])</f>
        <v>ENTRADA</v>
      </c>
      <c r="AD55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5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58">
        <f>_xlfn.XLOOKUP(Tabela12[[#This Row],[Grupo]],Tabela21[Grupo],Tabela21[Conta],,0)</f>
        <v>626</v>
      </c>
      <c r="AG558" t="str">
        <f>IF(Tabela12[[#This Row],[Movimento]]="Vendas",MID(Tabela12[[#This Row],[Número Documento]],4,99),Tabela12[[#This Row],[Número Documento]])</f>
        <v>NF 75512/10</v>
      </c>
      <c r="AH55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59" spans="1:34" x14ac:dyDescent="0.3">
      <c r="A559" s="31">
        <v>45524</v>
      </c>
      <c r="B559">
        <v>944</v>
      </c>
      <c r="C559" t="s">
        <v>13614</v>
      </c>
      <c r="D559" t="s">
        <v>13633</v>
      </c>
      <c r="E559" t="s">
        <v>1352</v>
      </c>
      <c r="F559">
        <v>58</v>
      </c>
      <c r="G559" t="s">
        <v>13682</v>
      </c>
      <c r="H559" t="s">
        <v>14</v>
      </c>
      <c r="I559" t="s">
        <v>1029</v>
      </c>
      <c r="J559" t="s">
        <v>13618</v>
      </c>
      <c r="K559">
        <v>1097</v>
      </c>
      <c r="L559" t="s">
        <v>13802</v>
      </c>
      <c r="M559" t="s">
        <v>14</v>
      </c>
      <c r="N559" t="s">
        <v>14</v>
      </c>
      <c r="O559" t="s">
        <v>13784</v>
      </c>
      <c r="P559" t="s">
        <v>14</v>
      </c>
      <c r="Q559" t="s">
        <v>14</v>
      </c>
      <c r="R559" t="s">
        <v>14</v>
      </c>
      <c r="S559">
        <v>0</v>
      </c>
      <c r="T559" t="s">
        <v>13632</v>
      </c>
      <c r="U559">
        <v>0</v>
      </c>
      <c r="V559">
        <v>420</v>
      </c>
      <c r="W559" t="s">
        <v>14</v>
      </c>
      <c r="X559" t="s">
        <v>14</v>
      </c>
      <c r="Y559" t="s">
        <v>14</v>
      </c>
      <c r="Z559" t="s">
        <v>14</v>
      </c>
      <c r="AA559">
        <f>YEAR(Tabela12[[#This Row],[Data Movimento]])</f>
        <v>2024</v>
      </c>
      <c r="AB559">
        <f>MONTH(Tabela12[[#This Row],[Data Movimento]])</f>
        <v>8</v>
      </c>
      <c r="AC559" t="str">
        <f>IFERROR(_xlfn.XLOOKUP(Tabela12[[#This Row],[Número Documento]],Tabela10[Número Documento],Tabela10[Movimento],,0),Tabela12[[#This Row],[Natureza]])</f>
        <v>ENTRADA</v>
      </c>
      <c r="AD55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5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59">
        <f>_xlfn.XLOOKUP(Tabela12[[#This Row],[Grupo]],Tabela21[Grupo],Tabela21[Conta],,0)</f>
        <v>147</v>
      </c>
      <c r="AG559" t="str">
        <f>IF(Tabela12[[#This Row],[Movimento]]="Vendas",MID(Tabela12[[#This Row],[Número Documento]],4,99),Tabela12[[#This Row],[Número Documento]])</f>
        <v>NF 75905/10</v>
      </c>
      <c r="AH55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60" spans="1:34" x14ac:dyDescent="0.3">
      <c r="A560" s="31">
        <v>45524</v>
      </c>
      <c r="B560">
        <v>945</v>
      </c>
      <c r="C560" t="s">
        <v>13614</v>
      </c>
      <c r="D560" t="s">
        <v>13633</v>
      </c>
      <c r="E560" t="s">
        <v>1352</v>
      </c>
      <c r="F560">
        <v>58</v>
      </c>
      <c r="G560" t="s">
        <v>13682</v>
      </c>
      <c r="H560" t="s">
        <v>14</v>
      </c>
      <c r="I560" t="s">
        <v>1029</v>
      </c>
      <c r="J560" t="s">
        <v>13618</v>
      </c>
      <c r="K560">
        <v>1098</v>
      </c>
      <c r="L560" t="s">
        <v>13803</v>
      </c>
      <c r="M560" t="s">
        <v>14</v>
      </c>
      <c r="N560" t="s">
        <v>14</v>
      </c>
      <c r="O560" t="s">
        <v>13784</v>
      </c>
      <c r="P560" t="s">
        <v>14</v>
      </c>
      <c r="Q560" t="s">
        <v>14</v>
      </c>
      <c r="R560" t="s">
        <v>14</v>
      </c>
      <c r="S560">
        <v>32</v>
      </c>
      <c r="T560" t="s">
        <v>13632</v>
      </c>
      <c r="U560">
        <v>2315.0250000000001</v>
      </c>
      <c r="V560">
        <v>73660.800000000003</v>
      </c>
      <c r="W560" t="s">
        <v>14</v>
      </c>
      <c r="X560" t="s">
        <v>14</v>
      </c>
      <c r="Y560" t="s">
        <v>14</v>
      </c>
      <c r="Z560" t="s">
        <v>14</v>
      </c>
      <c r="AA560">
        <f>YEAR(Tabela12[[#This Row],[Data Movimento]])</f>
        <v>2024</v>
      </c>
      <c r="AB560">
        <f>MONTH(Tabela12[[#This Row],[Data Movimento]])</f>
        <v>8</v>
      </c>
      <c r="AC560" t="str">
        <f>IFERROR(_xlfn.XLOOKUP(Tabela12[[#This Row],[Número Documento]],Tabela10[Número Documento],Tabela10[Movimento],,0),Tabela12[[#This Row],[Natureza]])</f>
        <v>ENTRADA</v>
      </c>
      <c r="AD56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6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60">
        <f>_xlfn.XLOOKUP(Tabela12[[#This Row],[Grupo]],Tabela21[Grupo],Tabela21[Conta],,0)</f>
        <v>147</v>
      </c>
      <c r="AG560" t="str">
        <f>IF(Tabela12[[#This Row],[Movimento]]="Vendas",MID(Tabela12[[#This Row],[Número Documento]],4,99),Tabela12[[#This Row],[Número Documento]])</f>
        <v>NF 75903/10</v>
      </c>
      <c r="AH56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61" spans="1:34" x14ac:dyDescent="0.3">
      <c r="A561" s="31">
        <v>45527</v>
      </c>
      <c r="B561">
        <v>932</v>
      </c>
      <c r="C561" t="s">
        <v>13614</v>
      </c>
      <c r="D561" t="s">
        <v>13633</v>
      </c>
      <c r="E561" t="s">
        <v>1352</v>
      </c>
      <c r="F561">
        <v>293</v>
      </c>
      <c r="G561" t="s">
        <v>13804</v>
      </c>
      <c r="H561" t="s">
        <v>14</v>
      </c>
      <c r="I561" t="s">
        <v>1025</v>
      </c>
      <c r="J561" t="s">
        <v>13618</v>
      </c>
      <c r="K561">
        <v>1080</v>
      </c>
      <c r="L561" t="s">
        <v>13805</v>
      </c>
      <c r="M561" t="s">
        <v>14</v>
      </c>
      <c r="N561" t="s">
        <v>14</v>
      </c>
      <c r="O561" t="s">
        <v>13790</v>
      </c>
      <c r="P561" t="s">
        <v>14</v>
      </c>
      <c r="Q561" t="s">
        <v>14</v>
      </c>
      <c r="R561" t="s">
        <v>14</v>
      </c>
      <c r="S561">
        <v>36000</v>
      </c>
      <c r="T561" t="s">
        <v>13632</v>
      </c>
      <c r="U561">
        <v>3.5</v>
      </c>
      <c r="V561">
        <v>126000</v>
      </c>
      <c r="W561" t="s">
        <v>14</v>
      </c>
      <c r="X561" t="s">
        <v>14</v>
      </c>
      <c r="Y561" t="s">
        <v>14</v>
      </c>
      <c r="Z561" t="s">
        <v>14</v>
      </c>
      <c r="AA561">
        <f>YEAR(Tabela12[[#This Row],[Data Movimento]])</f>
        <v>2024</v>
      </c>
      <c r="AB561">
        <f>MONTH(Tabela12[[#This Row],[Data Movimento]])</f>
        <v>8</v>
      </c>
      <c r="AC561" t="str">
        <f>IFERROR(_xlfn.XLOOKUP(Tabela12[[#This Row],[Número Documento]],Tabela10[Número Documento],Tabela10[Movimento],,0),Tabela12[[#This Row],[Natureza]])</f>
        <v>ENTRADA</v>
      </c>
      <c r="AD56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6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61">
        <f>_xlfn.XLOOKUP(Tabela12[[#This Row],[Grupo]],Tabela21[Grupo],Tabela21[Conta],,0)</f>
        <v>147</v>
      </c>
      <c r="AG561" t="str">
        <f>IF(Tabela12[[#This Row],[Movimento]]="Vendas",MID(Tabela12[[#This Row],[Número Documento]],4,99),Tabela12[[#This Row],[Número Documento]])</f>
        <v>NF 89766/1</v>
      </c>
      <c r="AH56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62" spans="1:34" x14ac:dyDescent="0.3">
      <c r="A562" s="31">
        <v>45527</v>
      </c>
      <c r="B562">
        <v>942</v>
      </c>
      <c r="C562" t="s">
        <v>13614</v>
      </c>
      <c r="D562" t="s">
        <v>13633</v>
      </c>
      <c r="E562" t="s">
        <v>1352</v>
      </c>
      <c r="F562">
        <v>535</v>
      </c>
      <c r="G562" t="s">
        <v>13806</v>
      </c>
      <c r="H562" t="s">
        <v>14</v>
      </c>
      <c r="I562" t="s">
        <v>1029</v>
      </c>
      <c r="J562" t="s">
        <v>13618</v>
      </c>
      <c r="K562">
        <v>1095</v>
      </c>
      <c r="L562" t="s">
        <v>13807</v>
      </c>
      <c r="M562" t="s">
        <v>14</v>
      </c>
      <c r="N562" t="s">
        <v>14</v>
      </c>
      <c r="O562" t="s">
        <v>13784</v>
      </c>
      <c r="P562" t="s">
        <v>14</v>
      </c>
      <c r="Q562" t="s">
        <v>14</v>
      </c>
      <c r="R562" t="s">
        <v>14</v>
      </c>
      <c r="S562">
        <v>0</v>
      </c>
      <c r="T562" t="s">
        <v>13632</v>
      </c>
      <c r="U562">
        <v>0</v>
      </c>
      <c r="V562">
        <v>544</v>
      </c>
      <c r="W562" t="s">
        <v>14</v>
      </c>
      <c r="X562" t="s">
        <v>14</v>
      </c>
      <c r="Y562" t="s">
        <v>14</v>
      </c>
      <c r="Z562" t="s">
        <v>14</v>
      </c>
      <c r="AA562">
        <f>YEAR(Tabela12[[#This Row],[Data Movimento]])</f>
        <v>2024</v>
      </c>
      <c r="AB562">
        <f>MONTH(Tabela12[[#This Row],[Data Movimento]])</f>
        <v>8</v>
      </c>
      <c r="AC562" t="str">
        <f>IFERROR(_xlfn.XLOOKUP(Tabela12[[#This Row],[Número Documento]],Tabela10[Número Documento],Tabela10[Movimento],,0),Tabela12[[#This Row],[Natureza]])</f>
        <v>ENTRADA</v>
      </c>
      <c r="AD56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6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62">
        <f>_xlfn.XLOOKUP(Tabela12[[#This Row],[Grupo]],Tabela21[Grupo],Tabela21[Conta],,0)</f>
        <v>147</v>
      </c>
      <c r="AG562" t="str">
        <f>IF(Tabela12[[#This Row],[Movimento]]="Vendas",MID(Tabela12[[#This Row],[Número Documento]],4,99),Tabela12[[#This Row],[Número Documento]])</f>
        <v>NF 76287/10</v>
      </c>
      <c r="AH56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63" spans="1:34" x14ac:dyDescent="0.3">
      <c r="A563" s="31">
        <v>45527</v>
      </c>
      <c r="B563">
        <v>943</v>
      </c>
      <c r="C563" t="s">
        <v>13614</v>
      </c>
      <c r="D563" t="s">
        <v>13633</v>
      </c>
      <c r="E563" t="s">
        <v>1352</v>
      </c>
      <c r="F563">
        <v>535</v>
      </c>
      <c r="G563" t="s">
        <v>13806</v>
      </c>
      <c r="H563" t="s">
        <v>14</v>
      </c>
      <c r="I563" t="s">
        <v>1029</v>
      </c>
      <c r="J563" t="s">
        <v>13618</v>
      </c>
      <c r="K563">
        <v>1096</v>
      </c>
      <c r="L563" t="s">
        <v>13808</v>
      </c>
      <c r="M563" t="s">
        <v>14</v>
      </c>
      <c r="N563" t="s">
        <v>14</v>
      </c>
      <c r="O563" t="s">
        <v>13784</v>
      </c>
      <c r="P563" t="s">
        <v>14</v>
      </c>
      <c r="Q563" t="s">
        <v>14</v>
      </c>
      <c r="R563" t="s">
        <v>14</v>
      </c>
      <c r="S563">
        <v>32</v>
      </c>
      <c r="T563" t="s">
        <v>13632</v>
      </c>
      <c r="U563">
        <v>3926.64</v>
      </c>
      <c r="V563">
        <v>125108.48</v>
      </c>
      <c r="W563" t="s">
        <v>14</v>
      </c>
      <c r="X563" t="s">
        <v>14</v>
      </c>
      <c r="Y563" t="s">
        <v>14</v>
      </c>
      <c r="Z563" t="s">
        <v>14</v>
      </c>
      <c r="AA563">
        <f>YEAR(Tabela12[[#This Row],[Data Movimento]])</f>
        <v>2024</v>
      </c>
      <c r="AB563">
        <f>MONTH(Tabela12[[#This Row],[Data Movimento]])</f>
        <v>8</v>
      </c>
      <c r="AC563" t="str">
        <f>IFERROR(_xlfn.XLOOKUP(Tabela12[[#This Row],[Número Documento]],Tabela10[Número Documento],Tabela10[Movimento],,0),Tabela12[[#This Row],[Natureza]])</f>
        <v>ENTRADA</v>
      </c>
      <c r="AD56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6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63">
        <f>_xlfn.XLOOKUP(Tabela12[[#This Row],[Grupo]],Tabela21[Grupo],Tabela21[Conta],,0)</f>
        <v>147</v>
      </c>
      <c r="AG563" t="str">
        <f>IF(Tabela12[[#This Row],[Movimento]]="Vendas",MID(Tabela12[[#This Row],[Número Documento]],4,99),Tabela12[[#This Row],[Número Documento]])</f>
        <v>NF 76286/10</v>
      </c>
      <c r="AH56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64" spans="1:34" x14ac:dyDescent="0.3">
      <c r="A564" s="31">
        <v>45530</v>
      </c>
      <c r="B564">
        <v>934</v>
      </c>
      <c r="C564" t="s">
        <v>13614</v>
      </c>
      <c r="D564" t="s">
        <v>13633</v>
      </c>
      <c r="E564" t="s">
        <v>1352</v>
      </c>
      <c r="F564">
        <v>58</v>
      </c>
      <c r="G564" t="s">
        <v>13682</v>
      </c>
      <c r="H564" t="s">
        <v>14</v>
      </c>
      <c r="I564" t="s">
        <v>1025</v>
      </c>
      <c r="J564" t="s">
        <v>13618</v>
      </c>
      <c r="K564">
        <v>1088</v>
      </c>
      <c r="L564" t="s">
        <v>13809</v>
      </c>
      <c r="M564" t="s">
        <v>14</v>
      </c>
      <c r="N564" t="s">
        <v>14</v>
      </c>
      <c r="O564" t="s">
        <v>13790</v>
      </c>
      <c r="P564" t="s">
        <v>14</v>
      </c>
      <c r="Q564" t="s">
        <v>14</v>
      </c>
      <c r="R564" t="s">
        <v>14</v>
      </c>
      <c r="S564">
        <v>49000</v>
      </c>
      <c r="T564" t="s">
        <v>13632</v>
      </c>
      <c r="U564">
        <v>2.2599999999999998</v>
      </c>
      <c r="V564">
        <v>110740</v>
      </c>
      <c r="W564" t="s">
        <v>14</v>
      </c>
      <c r="X564" t="s">
        <v>14</v>
      </c>
      <c r="Y564" t="s">
        <v>14</v>
      </c>
      <c r="Z564" t="s">
        <v>14</v>
      </c>
      <c r="AA564">
        <f>YEAR(Tabela12[[#This Row],[Data Movimento]])</f>
        <v>2024</v>
      </c>
      <c r="AB564">
        <f>MONTH(Tabela12[[#This Row],[Data Movimento]])</f>
        <v>8</v>
      </c>
      <c r="AC564" t="str">
        <f>IFERROR(_xlfn.XLOOKUP(Tabela12[[#This Row],[Número Documento]],Tabela10[Número Documento],Tabela10[Movimento],,0),Tabela12[[#This Row],[Natureza]])</f>
        <v>ENTRADA</v>
      </c>
      <c r="AD56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6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64">
        <f>_xlfn.XLOOKUP(Tabela12[[#This Row],[Grupo]],Tabela21[Grupo],Tabela21[Conta],,0)</f>
        <v>147</v>
      </c>
      <c r="AG564" t="str">
        <f>IF(Tabela12[[#This Row],[Movimento]]="Vendas",MID(Tabela12[[#This Row],[Número Documento]],4,99),Tabela12[[#This Row],[Número Documento]])</f>
        <v>NF 89799/1</v>
      </c>
      <c r="AH56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65" spans="1:34" x14ac:dyDescent="0.3">
      <c r="A565" s="31">
        <v>45530</v>
      </c>
      <c r="B565">
        <v>935</v>
      </c>
      <c r="C565" t="s">
        <v>13614</v>
      </c>
      <c r="D565" t="s">
        <v>13633</v>
      </c>
      <c r="E565" t="s">
        <v>1352</v>
      </c>
      <c r="F565">
        <v>58</v>
      </c>
      <c r="G565" t="s">
        <v>13682</v>
      </c>
      <c r="H565" t="s">
        <v>14</v>
      </c>
      <c r="I565" t="s">
        <v>1025</v>
      </c>
      <c r="J565" t="s">
        <v>13618</v>
      </c>
      <c r="K565">
        <v>1089</v>
      </c>
      <c r="L565" t="s">
        <v>13810</v>
      </c>
      <c r="M565" t="s">
        <v>14</v>
      </c>
      <c r="N565" t="s">
        <v>14</v>
      </c>
      <c r="O565" t="s">
        <v>13790</v>
      </c>
      <c r="P565" t="s">
        <v>14</v>
      </c>
      <c r="Q565" t="s">
        <v>14</v>
      </c>
      <c r="R565" t="s">
        <v>14</v>
      </c>
      <c r="S565">
        <v>36000</v>
      </c>
      <c r="T565" t="s">
        <v>13632</v>
      </c>
      <c r="U565">
        <v>2.2599999999999998</v>
      </c>
      <c r="V565">
        <v>81360</v>
      </c>
      <c r="W565" t="s">
        <v>14</v>
      </c>
      <c r="X565" t="s">
        <v>14</v>
      </c>
      <c r="Y565" t="s">
        <v>14</v>
      </c>
      <c r="Z565" t="s">
        <v>14</v>
      </c>
      <c r="AA565">
        <f>YEAR(Tabela12[[#This Row],[Data Movimento]])</f>
        <v>2024</v>
      </c>
      <c r="AB565">
        <f>MONTH(Tabela12[[#This Row],[Data Movimento]])</f>
        <v>8</v>
      </c>
      <c r="AC565" t="str">
        <f>IFERROR(_xlfn.XLOOKUP(Tabela12[[#This Row],[Número Documento]],Tabela10[Número Documento],Tabela10[Movimento],,0),Tabela12[[#This Row],[Natureza]])</f>
        <v>ENTRADA</v>
      </c>
      <c r="AD56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6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65">
        <f>_xlfn.XLOOKUP(Tabela12[[#This Row],[Grupo]],Tabela21[Grupo],Tabela21[Conta],,0)</f>
        <v>147</v>
      </c>
      <c r="AG565" t="str">
        <f>IF(Tabela12[[#This Row],[Movimento]]="Vendas",MID(Tabela12[[#This Row],[Número Documento]],4,99),Tabela12[[#This Row],[Número Documento]])</f>
        <v>NF 89806/1</v>
      </c>
      <c r="AH56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66" spans="1:34" x14ac:dyDescent="0.3">
      <c r="A566" s="31">
        <v>45530</v>
      </c>
      <c r="B566">
        <v>940</v>
      </c>
      <c r="C566" t="s">
        <v>13614</v>
      </c>
      <c r="D566" t="s">
        <v>13633</v>
      </c>
      <c r="E566" t="s">
        <v>1352</v>
      </c>
      <c r="F566">
        <v>58</v>
      </c>
      <c r="G566" t="s">
        <v>13682</v>
      </c>
      <c r="H566" t="s">
        <v>14</v>
      </c>
      <c r="I566" t="s">
        <v>1029</v>
      </c>
      <c r="J566" t="s">
        <v>13618</v>
      </c>
      <c r="K566">
        <v>1093</v>
      </c>
      <c r="L566" t="s">
        <v>13811</v>
      </c>
      <c r="M566" t="s">
        <v>14</v>
      </c>
      <c r="N566" t="s">
        <v>14</v>
      </c>
      <c r="O566" t="s">
        <v>13784</v>
      </c>
      <c r="P566" t="s">
        <v>14</v>
      </c>
      <c r="Q566" t="s">
        <v>14</v>
      </c>
      <c r="R566" t="s">
        <v>14</v>
      </c>
      <c r="S566">
        <v>0</v>
      </c>
      <c r="T566" t="s">
        <v>13632</v>
      </c>
      <c r="U566">
        <v>2324.0562</v>
      </c>
      <c r="V566">
        <v>289</v>
      </c>
      <c r="W566" t="s">
        <v>14</v>
      </c>
      <c r="X566" t="s">
        <v>14</v>
      </c>
      <c r="Y566" t="s">
        <v>14</v>
      </c>
      <c r="Z566" t="s">
        <v>14</v>
      </c>
      <c r="AA566">
        <f>YEAR(Tabela12[[#This Row],[Data Movimento]])</f>
        <v>2024</v>
      </c>
      <c r="AB566">
        <f>MONTH(Tabela12[[#This Row],[Data Movimento]])</f>
        <v>8</v>
      </c>
      <c r="AC566" t="str">
        <f>IFERROR(_xlfn.XLOOKUP(Tabela12[[#This Row],[Número Documento]],Tabela10[Número Documento],Tabela10[Movimento],,0),Tabela12[[#This Row],[Natureza]])</f>
        <v>ENTRADA</v>
      </c>
      <c r="AD56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6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66">
        <f>_xlfn.XLOOKUP(Tabela12[[#This Row],[Grupo]],Tabela21[Grupo],Tabela21[Conta],,0)</f>
        <v>147</v>
      </c>
      <c r="AG566" t="str">
        <f>IF(Tabela12[[#This Row],[Movimento]]="Vendas",MID(Tabela12[[#This Row],[Número Documento]],4,99),Tabela12[[#This Row],[Número Documento]])</f>
        <v>NF 76452/10</v>
      </c>
      <c r="AH56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67" spans="1:34" x14ac:dyDescent="0.3">
      <c r="A567" s="31">
        <v>45530</v>
      </c>
      <c r="B567">
        <v>941</v>
      </c>
      <c r="C567" t="s">
        <v>13614</v>
      </c>
      <c r="D567" t="s">
        <v>13633</v>
      </c>
      <c r="E567" t="s">
        <v>1352</v>
      </c>
      <c r="F567">
        <v>58</v>
      </c>
      <c r="G567" t="s">
        <v>13682</v>
      </c>
      <c r="H567" t="s">
        <v>14</v>
      </c>
      <c r="I567" t="s">
        <v>1025</v>
      </c>
      <c r="J567" t="s">
        <v>13618</v>
      </c>
      <c r="K567">
        <v>1094</v>
      </c>
      <c r="L567" t="s">
        <v>13812</v>
      </c>
      <c r="M567" t="s">
        <v>14</v>
      </c>
      <c r="N567" t="s">
        <v>14</v>
      </c>
      <c r="O567" t="s">
        <v>13784</v>
      </c>
      <c r="P567" t="s">
        <v>14</v>
      </c>
      <c r="Q567" t="s">
        <v>14</v>
      </c>
      <c r="R567" t="s">
        <v>14</v>
      </c>
      <c r="S567">
        <v>17</v>
      </c>
      <c r="T567" t="s">
        <v>13632</v>
      </c>
      <c r="U567">
        <v>2.7218</v>
      </c>
      <c r="V567">
        <v>39302.300000000003</v>
      </c>
      <c r="W567" t="s">
        <v>14</v>
      </c>
      <c r="X567" t="s">
        <v>14</v>
      </c>
      <c r="Y567" t="s">
        <v>14</v>
      </c>
      <c r="Z567" t="s">
        <v>14</v>
      </c>
      <c r="AA567">
        <f>YEAR(Tabela12[[#This Row],[Data Movimento]])</f>
        <v>2024</v>
      </c>
      <c r="AB567">
        <f>MONTH(Tabela12[[#This Row],[Data Movimento]])</f>
        <v>8</v>
      </c>
      <c r="AC567" t="str">
        <f>IFERROR(_xlfn.XLOOKUP(Tabela12[[#This Row],[Número Documento]],Tabela10[Número Documento],Tabela10[Movimento],,0),Tabela12[[#This Row],[Natureza]])</f>
        <v>ENTRADA</v>
      </c>
      <c r="AD56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6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67">
        <f>_xlfn.XLOOKUP(Tabela12[[#This Row],[Grupo]],Tabela21[Grupo],Tabela21[Conta],,0)</f>
        <v>147</v>
      </c>
      <c r="AG567" t="str">
        <f>IF(Tabela12[[#This Row],[Movimento]]="Vendas",MID(Tabela12[[#This Row],[Número Documento]],4,99),Tabela12[[#This Row],[Número Documento]])</f>
        <v>NF 76448/10</v>
      </c>
      <c r="AH56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68" spans="1:34" x14ac:dyDescent="0.3">
      <c r="A568" s="31">
        <v>45531</v>
      </c>
      <c r="B568">
        <v>937</v>
      </c>
      <c r="C568" t="s">
        <v>13614</v>
      </c>
      <c r="D568" t="s">
        <v>13628</v>
      </c>
      <c r="E568" t="s">
        <v>1352</v>
      </c>
      <c r="F568">
        <v>78</v>
      </c>
      <c r="G568" t="s">
        <v>13813</v>
      </c>
      <c r="H568" t="s">
        <v>14</v>
      </c>
      <c r="I568" t="s">
        <v>1029</v>
      </c>
      <c r="J568" t="s">
        <v>13618</v>
      </c>
      <c r="K568">
        <v>1090</v>
      </c>
      <c r="L568" t="s">
        <v>13814</v>
      </c>
      <c r="M568" t="s">
        <v>14</v>
      </c>
      <c r="N568" t="s">
        <v>14</v>
      </c>
      <c r="O568" t="s">
        <v>13784</v>
      </c>
      <c r="P568" t="s">
        <v>14</v>
      </c>
      <c r="Q568" t="s">
        <v>14</v>
      </c>
      <c r="R568" t="s">
        <v>14</v>
      </c>
      <c r="S568">
        <v>0</v>
      </c>
      <c r="T568" t="s">
        <v>13632</v>
      </c>
      <c r="U568">
        <v>0</v>
      </c>
      <c r="V568">
        <v>221</v>
      </c>
      <c r="W568" t="s">
        <v>14</v>
      </c>
      <c r="X568" t="s">
        <v>14</v>
      </c>
      <c r="Y568" t="s">
        <v>14</v>
      </c>
      <c r="Z568" t="s">
        <v>14</v>
      </c>
      <c r="AA568">
        <f>YEAR(Tabela12[[#This Row],[Data Movimento]])</f>
        <v>2024</v>
      </c>
      <c r="AB568">
        <f>MONTH(Tabela12[[#This Row],[Data Movimento]])</f>
        <v>8</v>
      </c>
      <c r="AC568" t="str">
        <f>IFERROR(_xlfn.XLOOKUP(Tabela12[[#This Row],[Número Documento]],Tabela10[Número Documento],Tabela10[Movimento],,0),Tabela12[[#This Row],[Natureza]])</f>
        <v>ENTRADA</v>
      </c>
      <c r="AD56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6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68">
        <f>_xlfn.XLOOKUP(Tabela12[[#This Row],[Grupo]],Tabela21[Grupo],Tabela21[Conta],,0)</f>
        <v>147</v>
      </c>
      <c r="AG568" t="str">
        <f>IF(Tabela12[[#This Row],[Movimento]]="Vendas",MID(Tabela12[[#This Row],[Número Documento]],4,99),Tabela12[[#This Row],[Número Documento]])</f>
        <v>NF 76727/10</v>
      </c>
      <c r="AH56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69" spans="1:34" x14ac:dyDescent="0.3">
      <c r="A569" s="31">
        <v>45531</v>
      </c>
      <c r="B569">
        <v>938</v>
      </c>
      <c r="C569" t="s">
        <v>13614</v>
      </c>
      <c r="D569" t="s">
        <v>13628</v>
      </c>
      <c r="E569" t="s">
        <v>1352</v>
      </c>
      <c r="F569">
        <v>78</v>
      </c>
      <c r="G569" t="s">
        <v>13813</v>
      </c>
      <c r="H569" t="s">
        <v>14</v>
      </c>
      <c r="I569" t="s">
        <v>1029</v>
      </c>
      <c r="J569" t="s">
        <v>13618</v>
      </c>
      <c r="K569">
        <v>1091</v>
      </c>
      <c r="L569" t="s">
        <v>13815</v>
      </c>
      <c r="M569" t="s">
        <v>14</v>
      </c>
      <c r="N569" t="s">
        <v>14</v>
      </c>
      <c r="O569" t="s">
        <v>13784</v>
      </c>
      <c r="P569" t="s">
        <v>14</v>
      </c>
      <c r="Q569" t="s">
        <v>14</v>
      </c>
      <c r="R569" t="s">
        <v>14</v>
      </c>
      <c r="S569">
        <v>13</v>
      </c>
      <c r="T569" t="s">
        <v>13632</v>
      </c>
      <c r="U569">
        <v>2424.94</v>
      </c>
      <c r="V569">
        <v>31303.22</v>
      </c>
      <c r="W569" t="s">
        <v>14</v>
      </c>
      <c r="X569" t="s">
        <v>14</v>
      </c>
      <c r="Y569" t="s">
        <v>14</v>
      </c>
      <c r="Z569" t="s">
        <v>14</v>
      </c>
      <c r="AA569">
        <f>YEAR(Tabela12[[#This Row],[Data Movimento]])</f>
        <v>2024</v>
      </c>
      <c r="AB569">
        <f>MONTH(Tabela12[[#This Row],[Data Movimento]])</f>
        <v>8</v>
      </c>
      <c r="AC569" t="str">
        <f>IFERROR(_xlfn.XLOOKUP(Tabela12[[#This Row],[Número Documento]],Tabela10[Número Documento],Tabela10[Movimento],,0),Tabela12[[#This Row],[Natureza]])</f>
        <v>ENTRADA</v>
      </c>
      <c r="AD56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6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69">
        <f>_xlfn.XLOOKUP(Tabela12[[#This Row],[Grupo]],Tabela21[Grupo],Tabela21[Conta],,0)</f>
        <v>147</v>
      </c>
      <c r="AG569" t="str">
        <f>IF(Tabela12[[#This Row],[Movimento]]="Vendas",MID(Tabela12[[#This Row],[Número Documento]],4,99),Tabela12[[#This Row],[Número Documento]])</f>
        <v>NF 76726/10</v>
      </c>
      <c r="AH56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70" spans="1:34" x14ac:dyDescent="0.3">
      <c r="A570" s="31">
        <v>45531</v>
      </c>
      <c r="B570">
        <v>939</v>
      </c>
      <c r="C570" t="s">
        <v>13614</v>
      </c>
      <c r="D570" t="s">
        <v>13628</v>
      </c>
      <c r="E570" t="s">
        <v>1352</v>
      </c>
      <c r="F570">
        <v>78</v>
      </c>
      <c r="G570" t="s">
        <v>13813</v>
      </c>
      <c r="H570" t="s">
        <v>14</v>
      </c>
      <c r="I570" t="s">
        <v>1029</v>
      </c>
      <c r="J570" t="s">
        <v>13618</v>
      </c>
      <c r="K570">
        <v>1092</v>
      </c>
      <c r="L570" t="s">
        <v>13816</v>
      </c>
      <c r="M570" t="s">
        <v>14</v>
      </c>
      <c r="N570" t="s">
        <v>14</v>
      </c>
      <c r="O570" t="s">
        <v>13784</v>
      </c>
      <c r="P570" t="s">
        <v>14</v>
      </c>
      <c r="Q570" t="s">
        <v>14</v>
      </c>
      <c r="R570" t="s">
        <v>14</v>
      </c>
      <c r="S570">
        <v>13</v>
      </c>
      <c r="T570" t="s">
        <v>13632</v>
      </c>
      <c r="U570">
        <v>2416.44</v>
      </c>
      <c r="V570">
        <v>31303.22</v>
      </c>
      <c r="W570" t="s">
        <v>14</v>
      </c>
      <c r="X570" t="s">
        <v>14</v>
      </c>
      <c r="Y570" t="s">
        <v>14</v>
      </c>
      <c r="Z570" t="s">
        <v>14</v>
      </c>
      <c r="AA570">
        <f>YEAR(Tabela12[[#This Row],[Data Movimento]])</f>
        <v>2024</v>
      </c>
      <c r="AB570">
        <f>MONTH(Tabela12[[#This Row],[Data Movimento]])</f>
        <v>8</v>
      </c>
      <c r="AC570" t="str">
        <f>IFERROR(_xlfn.XLOOKUP(Tabela12[[#This Row],[Número Documento]],Tabela10[Número Documento],Tabela10[Movimento],,0),Tabela12[[#This Row],[Natureza]])</f>
        <v>ENTRADA</v>
      </c>
      <c r="AD57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7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70">
        <f>_xlfn.XLOOKUP(Tabela12[[#This Row],[Grupo]],Tabela21[Grupo],Tabela21[Conta],,0)</f>
        <v>147</v>
      </c>
      <c r="AG570" t="str">
        <f>IF(Tabela12[[#This Row],[Movimento]]="Vendas",MID(Tabela12[[#This Row],[Número Documento]],4,99),Tabela12[[#This Row],[Número Documento]])</f>
        <v>NF 76723/10</v>
      </c>
      <c r="AH57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71" spans="1:34" x14ac:dyDescent="0.3">
      <c r="A571" s="31">
        <v>45531</v>
      </c>
      <c r="B571">
        <v>1125</v>
      </c>
      <c r="C571" t="s">
        <v>13614</v>
      </c>
      <c r="D571" t="s">
        <v>13615</v>
      </c>
      <c r="E571" t="s">
        <v>1352</v>
      </c>
      <c r="F571">
        <v>344</v>
      </c>
      <c r="G571" t="s">
        <v>13817</v>
      </c>
      <c r="H571" t="s">
        <v>14</v>
      </c>
      <c r="I571" t="s">
        <v>1025</v>
      </c>
      <c r="J571" t="s">
        <v>13618</v>
      </c>
      <c r="K571">
        <v>1081</v>
      </c>
      <c r="L571" t="s">
        <v>13818</v>
      </c>
      <c r="M571" t="s">
        <v>14</v>
      </c>
      <c r="N571" t="s">
        <v>14</v>
      </c>
      <c r="O571" t="s">
        <v>13790</v>
      </c>
      <c r="P571" t="s">
        <v>14</v>
      </c>
      <c r="Q571" t="s">
        <v>14</v>
      </c>
      <c r="R571" t="s">
        <v>14</v>
      </c>
      <c r="S571">
        <v>300</v>
      </c>
      <c r="T571" t="s">
        <v>13632</v>
      </c>
      <c r="U571">
        <v>25.077999999999999</v>
      </c>
      <c r="V571">
        <v>7523.4</v>
      </c>
      <c r="W571" t="s">
        <v>14</v>
      </c>
      <c r="X571" t="s">
        <v>14</v>
      </c>
      <c r="Y571" t="s">
        <v>14</v>
      </c>
      <c r="Z571" t="s">
        <v>14</v>
      </c>
      <c r="AA571">
        <f>YEAR(Tabela12[[#This Row],[Data Movimento]])</f>
        <v>2024</v>
      </c>
      <c r="AB571">
        <f>MONTH(Tabela12[[#This Row],[Data Movimento]])</f>
        <v>8</v>
      </c>
      <c r="AC571" t="str">
        <f>IFERROR(_xlfn.XLOOKUP(Tabela12[[#This Row],[Número Documento]],Tabela10[Número Documento],Tabela10[Movimento],,0),Tabela12[[#This Row],[Natureza]])</f>
        <v>ENTRADA</v>
      </c>
      <c r="AD57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7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71">
        <f>_xlfn.XLOOKUP(Tabela12[[#This Row],[Grupo]],Tabela21[Grupo],Tabela21[Conta],,0)</f>
        <v>273</v>
      </c>
      <c r="AG571" t="str">
        <f>IF(Tabela12[[#This Row],[Movimento]]="Vendas",MID(Tabela12[[#This Row],[Número Documento]],4,99),Tabela12[[#This Row],[Número Documento]])</f>
        <v>NF 89899/1</v>
      </c>
      <c r="AH57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72" spans="1:34" x14ac:dyDescent="0.3">
      <c r="A572" s="31">
        <v>45532</v>
      </c>
      <c r="B572">
        <v>950</v>
      </c>
      <c r="C572" t="s">
        <v>13614</v>
      </c>
      <c r="D572" t="s">
        <v>13628</v>
      </c>
      <c r="E572" t="s">
        <v>1352</v>
      </c>
      <c r="F572">
        <v>494</v>
      </c>
      <c r="G572" t="s">
        <v>13819</v>
      </c>
      <c r="H572" t="s">
        <v>14</v>
      </c>
      <c r="I572" t="s">
        <v>1029</v>
      </c>
      <c r="J572" t="s">
        <v>13618</v>
      </c>
      <c r="K572">
        <v>1102</v>
      </c>
      <c r="L572" t="s">
        <v>13820</v>
      </c>
      <c r="M572" t="s">
        <v>14</v>
      </c>
      <c r="N572" t="s">
        <v>14</v>
      </c>
      <c r="O572" t="s">
        <v>13784</v>
      </c>
      <c r="P572" t="s">
        <v>14</v>
      </c>
      <c r="Q572" t="s">
        <v>14</v>
      </c>
      <c r="R572" t="s">
        <v>14</v>
      </c>
      <c r="S572">
        <v>36</v>
      </c>
      <c r="T572" t="s">
        <v>13632</v>
      </c>
      <c r="U572">
        <v>3314.46</v>
      </c>
      <c r="V572">
        <v>119320.56</v>
      </c>
      <c r="W572" t="s">
        <v>14</v>
      </c>
      <c r="X572" t="s">
        <v>14</v>
      </c>
      <c r="Y572" t="s">
        <v>14</v>
      </c>
      <c r="Z572" t="s">
        <v>14</v>
      </c>
      <c r="AA572">
        <f>YEAR(Tabela12[[#This Row],[Data Movimento]])</f>
        <v>2024</v>
      </c>
      <c r="AB572">
        <f>MONTH(Tabela12[[#This Row],[Data Movimento]])</f>
        <v>8</v>
      </c>
      <c r="AC572" t="str">
        <f>IFERROR(_xlfn.XLOOKUP(Tabela12[[#This Row],[Número Documento]],Tabela10[Número Documento],Tabela10[Movimento],,0),Tabela12[[#This Row],[Natureza]])</f>
        <v>ENTRADA</v>
      </c>
      <c r="AD57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7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72">
        <f>_xlfn.XLOOKUP(Tabela12[[#This Row],[Grupo]],Tabela21[Grupo],Tabela21[Conta],,0)</f>
        <v>147</v>
      </c>
      <c r="AG572" t="str">
        <f>IF(Tabela12[[#This Row],[Movimento]]="Vendas",MID(Tabela12[[#This Row],[Número Documento]],4,99),Tabela12[[#This Row],[Número Documento]])</f>
        <v>NF 76940/10</v>
      </c>
      <c r="AH57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73" spans="1:34" x14ac:dyDescent="0.3">
      <c r="A573" s="31">
        <v>45533</v>
      </c>
      <c r="B573">
        <v>958</v>
      </c>
      <c r="C573" t="s">
        <v>13614</v>
      </c>
      <c r="D573" t="s">
        <v>13615</v>
      </c>
      <c r="E573" t="s">
        <v>1352</v>
      </c>
      <c r="F573">
        <v>493</v>
      </c>
      <c r="G573" t="s">
        <v>13648</v>
      </c>
      <c r="H573" t="s">
        <v>14</v>
      </c>
      <c r="I573" t="s">
        <v>1025</v>
      </c>
      <c r="J573" t="s">
        <v>13618</v>
      </c>
      <c r="K573">
        <v>1108</v>
      </c>
      <c r="L573" t="s">
        <v>13821</v>
      </c>
      <c r="M573" t="s">
        <v>14</v>
      </c>
      <c r="N573" t="s">
        <v>14</v>
      </c>
      <c r="O573" t="s">
        <v>13790</v>
      </c>
      <c r="P573" t="s">
        <v>14</v>
      </c>
      <c r="Q573" t="s">
        <v>14</v>
      </c>
      <c r="R573" t="s">
        <v>14</v>
      </c>
      <c r="S573">
        <v>4900</v>
      </c>
      <c r="T573" t="s">
        <v>13621</v>
      </c>
      <c r="U573">
        <v>1.6834</v>
      </c>
      <c r="V573">
        <v>8248.52</v>
      </c>
      <c r="W573" t="s">
        <v>14</v>
      </c>
      <c r="X573" t="s">
        <v>14</v>
      </c>
      <c r="Y573" t="s">
        <v>14</v>
      </c>
      <c r="Z573" t="s">
        <v>14</v>
      </c>
      <c r="AA573">
        <f>YEAR(Tabela12[[#This Row],[Data Movimento]])</f>
        <v>2024</v>
      </c>
      <c r="AB573">
        <f>MONTH(Tabela12[[#This Row],[Data Movimento]])</f>
        <v>8</v>
      </c>
      <c r="AC573" t="str">
        <f>IFERROR(_xlfn.XLOOKUP(Tabela12[[#This Row],[Número Documento]],Tabela10[Número Documento],Tabela10[Movimento],,0),Tabela12[[#This Row],[Natureza]])</f>
        <v>ENTRADA</v>
      </c>
      <c r="AD57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7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73">
        <f>_xlfn.XLOOKUP(Tabela12[[#This Row],[Grupo]],Tabela21[Grupo],Tabela21[Conta],,0)</f>
        <v>273</v>
      </c>
      <c r="AG573" t="str">
        <f>IF(Tabela12[[#This Row],[Movimento]]="Vendas",MID(Tabela12[[#This Row],[Número Documento]],4,99),Tabela12[[#This Row],[Número Documento]])</f>
        <v>NF 89935/1</v>
      </c>
      <c r="AH57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74" spans="1:34" x14ac:dyDescent="0.3">
      <c r="A574" s="31">
        <v>45534</v>
      </c>
      <c r="B574">
        <v>959</v>
      </c>
      <c r="C574" t="s">
        <v>13614</v>
      </c>
      <c r="D574" t="s">
        <v>13633</v>
      </c>
      <c r="E574" t="s">
        <v>1352</v>
      </c>
      <c r="F574">
        <v>536</v>
      </c>
      <c r="G574" t="s">
        <v>13822</v>
      </c>
      <c r="H574" t="s">
        <v>14</v>
      </c>
      <c r="I574" t="s">
        <v>1029</v>
      </c>
      <c r="J574" t="s">
        <v>13618</v>
      </c>
      <c r="K574">
        <v>1109</v>
      </c>
      <c r="L574" t="s">
        <v>13823</v>
      </c>
      <c r="M574" t="s">
        <v>14</v>
      </c>
      <c r="N574" t="s">
        <v>14</v>
      </c>
      <c r="O574" t="s">
        <v>13784</v>
      </c>
      <c r="P574" t="s">
        <v>14</v>
      </c>
      <c r="Q574" t="s">
        <v>14</v>
      </c>
      <c r="R574" t="s">
        <v>14</v>
      </c>
      <c r="S574">
        <v>32</v>
      </c>
      <c r="T574" t="s">
        <v>13632</v>
      </c>
      <c r="U574">
        <v>2997.3</v>
      </c>
      <c r="V574">
        <v>95913.600000000006</v>
      </c>
      <c r="W574" t="s">
        <v>14</v>
      </c>
      <c r="X574" t="s">
        <v>14</v>
      </c>
      <c r="Y574" t="s">
        <v>14</v>
      </c>
      <c r="Z574" t="s">
        <v>14</v>
      </c>
      <c r="AA574">
        <f>YEAR(Tabela12[[#This Row],[Data Movimento]])</f>
        <v>2024</v>
      </c>
      <c r="AB574">
        <f>MONTH(Tabela12[[#This Row],[Data Movimento]])</f>
        <v>8</v>
      </c>
      <c r="AC574" t="str">
        <f>IFERROR(_xlfn.XLOOKUP(Tabela12[[#This Row],[Número Documento]],Tabela10[Número Documento],Tabela10[Movimento],,0),Tabela12[[#This Row],[Natureza]])</f>
        <v>ENTRADA</v>
      </c>
      <c r="AD57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7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74">
        <f>_xlfn.XLOOKUP(Tabela12[[#This Row],[Grupo]],Tabela21[Grupo],Tabela21[Conta],,0)</f>
        <v>147</v>
      </c>
      <c r="AG574" t="str">
        <f>IF(Tabela12[[#This Row],[Movimento]]="Vendas",MID(Tabela12[[#This Row],[Número Documento]],4,99),Tabela12[[#This Row],[Número Documento]])</f>
        <v>NF 77225/10</v>
      </c>
      <c r="AH57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75" spans="1:34" x14ac:dyDescent="0.3">
      <c r="A575" s="31">
        <v>45537</v>
      </c>
      <c r="B575">
        <v>960</v>
      </c>
      <c r="C575" t="s">
        <v>13614</v>
      </c>
      <c r="D575" t="s">
        <v>13615</v>
      </c>
      <c r="E575" t="s">
        <v>1352</v>
      </c>
      <c r="F575">
        <v>207</v>
      </c>
      <c r="G575" t="s">
        <v>13652</v>
      </c>
      <c r="H575" t="s">
        <v>14</v>
      </c>
      <c r="I575" t="s">
        <v>1029</v>
      </c>
      <c r="J575" t="s">
        <v>13618</v>
      </c>
      <c r="K575">
        <v>1114</v>
      </c>
      <c r="L575" t="s">
        <v>13824</v>
      </c>
      <c r="M575" t="s">
        <v>14</v>
      </c>
      <c r="N575" t="s">
        <v>14</v>
      </c>
      <c r="O575" t="s">
        <v>13784</v>
      </c>
      <c r="P575" t="s">
        <v>14</v>
      </c>
      <c r="Q575" t="s">
        <v>14</v>
      </c>
      <c r="R575" t="s">
        <v>14</v>
      </c>
      <c r="S575">
        <v>280</v>
      </c>
      <c r="T575" t="s">
        <v>13647</v>
      </c>
      <c r="U575">
        <v>18.11</v>
      </c>
      <c r="V575">
        <v>5070.8</v>
      </c>
      <c r="W575" t="s">
        <v>14</v>
      </c>
      <c r="X575" t="s">
        <v>14</v>
      </c>
      <c r="Y575" t="s">
        <v>14</v>
      </c>
      <c r="Z575" t="s">
        <v>14</v>
      </c>
      <c r="AA575">
        <f>YEAR(Tabela12[[#This Row],[Data Movimento]])</f>
        <v>2024</v>
      </c>
      <c r="AB575">
        <f>MONTH(Tabela12[[#This Row],[Data Movimento]])</f>
        <v>9</v>
      </c>
      <c r="AC575" t="str">
        <f>IFERROR(_xlfn.XLOOKUP(Tabela12[[#This Row],[Número Documento]],Tabela10[Número Documento],Tabela10[Movimento],,0),Tabela12[[#This Row],[Natureza]])</f>
        <v>ENTRADA</v>
      </c>
      <c r="AD57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7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75">
        <f>_xlfn.XLOOKUP(Tabela12[[#This Row],[Grupo]],Tabela21[Grupo],Tabela21[Conta],,0)</f>
        <v>273</v>
      </c>
      <c r="AG575" t="str">
        <f>IF(Tabela12[[#This Row],[Movimento]]="Vendas",MID(Tabela12[[#This Row],[Número Documento]],4,99),Tabela12[[#This Row],[Número Documento]])</f>
        <v>NF 77331/10</v>
      </c>
      <c r="AH57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76" spans="1:34" x14ac:dyDescent="0.3">
      <c r="A576" s="31">
        <v>45537</v>
      </c>
      <c r="B576">
        <v>961</v>
      </c>
      <c r="C576" t="s">
        <v>13614</v>
      </c>
      <c r="D576" t="s">
        <v>13615</v>
      </c>
      <c r="E576" t="s">
        <v>1352</v>
      </c>
      <c r="F576">
        <v>356</v>
      </c>
      <c r="G576" t="s">
        <v>13650</v>
      </c>
      <c r="H576" t="s">
        <v>14</v>
      </c>
      <c r="I576" t="s">
        <v>1029</v>
      </c>
      <c r="J576" t="s">
        <v>13618</v>
      </c>
      <c r="K576">
        <v>1114</v>
      </c>
      <c r="L576" t="s">
        <v>13824</v>
      </c>
      <c r="M576" t="s">
        <v>14</v>
      </c>
      <c r="N576" t="s">
        <v>14</v>
      </c>
      <c r="O576" t="s">
        <v>13784</v>
      </c>
      <c r="P576" t="s">
        <v>14</v>
      </c>
      <c r="Q576" t="s">
        <v>14</v>
      </c>
      <c r="R576" t="s">
        <v>14</v>
      </c>
      <c r="S576">
        <v>160</v>
      </c>
      <c r="T576" t="s">
        <v>13647</v>
      </c>
      <c r="U576">
        <v>67.97</v>
      </c>
      <c r="V576">
        <v>10875.2</v>
      </c>
      <c r="W576" t="s">
        <v>14</v>
      </c>
      <c r="X576" t="s">
        <v>14</v>
      </c>
      <c r="Y576" t="s">
        <v>14</v>
      </c>
      <c r="Z576" t="s">
        <v>14</v>
      </c>
      <c r="AA576">
        <f>YEAR(Tabela12[[#This Row],[Data Movimento]])</f>
        <v>2024</v>
      </c>
      <c r="AB576">
        <f>MONTH(Tabela12[[#This Row],[Data Movimento]])</f>
        <v>9</v>
      </c>
      <c r="AC576" t="str">
        <f>IFERROR(_xlfn.XLOOKUP(Tabela12[[#This Row],[Número Documento]],Tabela10[Número Documento],Tabela10[Movimento],,0),Tabela12[[#This Row],[Natureza]])</f>
        <v>ENTRADA</v>
      </c>
      <c r="AD57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7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76">
        <f>_xlfn.XLOOKUP(Tabela12[[#This Row],[Grupo]],Tabela21[Grupo],Tabela21[Conta],,0)</f>
        <v>273</v>
      </c>
      <c r="AG576" t="str">
        <f>IF(Tabela12[[#This Row],[Movimento]]="Vendas",MID(Tabela12[[#This Row],[Número Documento]],4,99),Tabela12[[#This Row],[Número Documento]])</f>
        <v>NF 77331/10</v>
      </c>
      <c r="AH57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77" spans="1:34" x14ac:dyDescent="0.3">
      <c r="A577" s="31">
        <v>45537</v>
      </c>
      <c r="B577">
        <v>962</v>
      </c>
      <c r="C577" t="s">
        <v>13614</v>
      </c>
      <c r="D577" t="s">
        <v>13615</v>
      </c>
      <c r="E577" t="s">
        <v>1352</v>
      </c>
      <c r="F577">
        <v>537</v>
      </c>
      <c r="G577" t="s">
        <v>13795</v>
      </c>
      <c r="H577" t="s">
        <v>14</v>
      </c>
      <c r="I577" t="s">
        <v>1029</v>
      </c>
      <c r="J577" t="s">
        <v>13618</v>
      </c>
      <c r="K577">
        <v>1114</v>
      </c>
      <c r="L577" t="s">
        <v>13824</v>
      </c>
      <c r="M577" t="s">
        <v>14</v>
      </c>
      <c r="N577" t="s">
        <v>14</v>
      </c>
      <c r="O577" t="s">
        <v>13784</v>
      </c>
      <c r="P577" t="s">
        <v>14</v>
      </c>
      <c r="Q577" t="s">
        <v>14</v>
      </c>
      <c r="R577" t="s">
        <v>14</v>
      </c>
      <c r="S577">
        <v>5</v>
      </c>
      <c r="T577" t="s">
        <v>13796</v>
      </c>
      <c r="U577">
        <v>2237.8000000000002</v>
      </c>
      <c r="V577">
        <v>11189</v>
      </c>
      <c r="W577" t="s">
        <v>14</v>
      </c>
      <c r="X577" t="s">
        <v>14</v>
      </c>
      <c r="Y577" t="s">
        <v>14</v>
      </c>
      <c r="Z577" t="s">
        <v>14</v>
      </c>
      <c r="AA577">
        <f>YEAR(Tabela12[[#This Row],[Data Movimento]])</f>
        <v>2024</v>
      </c>
      <c r="AB577">
        <f>MONTH(Tabela12[[#This Row],[Data Movimento]])</f>
        <v>9</v>
      </c>
      <c r="AC577" t="str">
        <f>IFERROR(_xlfn.XLOOKUP(Tabela12[[#This Row],[Número Documento]],Tabela10[Número Documento],Tabela10[Movimento],,0),Tabela12[[#This Row],[Natureza]])</f>
        <v>ENTRADA</v>
      </c>
      <c r="AD57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7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77">
        <f>_xlfn.XLOOKUP(Tabela12[[#This Row],[Grupo]],Tabela21[Grupo],Tabela21[Conta],,0)</f>
        <v>273</v>
      </c>
      <c r="AG577" t="str">
        <f>IF(Tabela12[[#This Row],[Movimento]]="Vendas",MID(Tabela12[[#This Row],[Número Documento]],4,99),Tabela12[[#This Row],[Número Documento]])</f>
        <v>NF 77331/10</v>
      </c>
      <c r="AH57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78" spans="1:34" x14ac:dyDescent="0.3">
      <c r="A578" s="31">
        <v>45537</v>
      </c>
      <c r="B578">
        <v>975</v>
      </c>
      <c r="C578" t="s">
        <v>13614</v>
      </c>
      <c r="D578" t="s">
        <v>13615</v>
      </c>
      <c r="E578" t="s">
        <v>1352</v>
      </c>
      <c r="F578">
        <v>538</v>
      </c>
      <c r="G578" t="s">
        <v>13825</v>
      </c>
      <c r="H578" t="s">
        <v>14</v>
      </c>
      <c r="I578" t="s">
        <v>1029</v>
      </c>
      <c r="J578" t="s">
        <v>13618</v>
      </c>
      <c r="K578">
        <v>1133</v>
      </c>
      <c r="L578" t="s">
        <v>13826</v>
      </c>
      <c r="M578" t="s">
        <v>14</v>
      </c>
      <c r="N578" t="s">
        <v>14</v>
      </c>
      <c r="O578" t="s">
        <v>13784</v>
      </c>
      <c r="P578" t="s">
        <v>14</v>
      </c>
      <c r="Q578" t="s">
        <v>14</v>
      </c>
      <c r="R578" t="s">
        <v>14</v>
      </c>
      <c r="S578">
        <v>5</v>
      </c>
      <c r="T578" t="s">
        <v>13796</v>
      </c>
      <c r="U578">
        <v>359.91</v>
      </c>
      <c r="V578">
        <v>1799.55</v>
      </c>
      <c r="W578" t="s">
        <v>14</v>
      </c>
      <c r="X578" t="s">
        <v>14</v>
      </c>
      <c r="Y578" t="s">
        <v>14</v>
      </c>
      <c r="Z578" t="s">
        <v>14</v>
      </c>
      <c r="AA578">
        <f>YEAR(Tabela12[[#This Row],[Data Movimento]])</f>
        <v>2024</v>
      </c>
      <c r="AB578">
        <f>MONTH(Tabela12[[#This Row],[Data Movimento]])</f>
        <v>9</v>
      </c>
      <c r="AC578" t="str">
        <f>IFERROR(_xlfn.XLOOKUP(Tabela12[[#This Row],[Número Documento]],Tabela10[Número Documento],Tabela10[Movimento],,0),Tabela12[[#This Row],[Natureza]])</f>
        <v>ENTRADA</v>
      </c>
      <c r="AD57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7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78">
        <f>_xlfn.XLOOKUP(Tabela12[[#This Row],[Grupo]],Tabela21[Grupo],Tabela21[Conta],,0)</f>
        <v>273</v>
      </c>
      <c r="AG578" t="str">
        <f>IF(Tabela12[[#This Row],[Movimento]]="Vendas",MID(Tabela12[[#This Row],[Número Documento]],4,99),Tabela12[[#This Row],[Número Documento]])</f>
        <v>NF 77332/10</v>
      </c>
      <c r="AH57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79" spans="1:34" x14ac:dyDescent="0.3">
      <c r="A579" s="31">
        <v>45537</v>
      </c>
      <c r="B579">
        <v>976</v>
      </c>
      <c r="C579" t="s">
        <v>13614</v>
      </c>
      <c r="D579" t="s">
        <v>13638</v>
      </c>
      <c r="E579" t="s">
        <v>1352</v>
      </c>
      <c r="F579">
        <v>539</v>
      </c>
      <c r="G579" t="s">
        <v>13827</v>
      </c>
      <c r="H579" t="s">
        <v>14</v>
      </c>
      <c r="I579" t="s">
        <v>1029</v>
      </c>
      <c r="J579" t="s">
        <v>13618</v>
      </c>
      <c r="K579">
        <v>1133</v>
      </c>
      <c r="L579" t="s">
        <v>13826</v>
      </c>
      <c r="M579" t="s">
        <v>14</v>
      </c>
      <c r="N579" t="s">
        <v>14</v>
      </c>
      <c r="O579" t="s">
        <v>13784</v>
      </c>
      <c r="P579" t="s">
        <v>14</v>
      </c>
      <c r="Q579" t="s">
        <v>14</v>
      </c>
      <c r="R579" t="s">
        <v>14</v>
      </c>
      <c r="S579">
        <v>3</v>
      </c>
      <c r="T579" t="s">
        <v>13828</v>
      </c>
      <c r="U579">
        <v>1506.03</v>
      </c>
      <c r="V579">
        <v>4518.09</v>
      </c>
      <c r="W579" t="s">
        <v>14</v>
      </c>
      <c r="X579" t="s">
        <v>14</v>
      </c>
      <c r="Y579" t="s">
        <v>14</v>
      </c>
      <c r="Z579" t="s">
        <v>14</v>
      </c>
      <c r="AA579">
        <f>YEAR(Tabela12[[#This Row],[Data Movimento]])</f>
        <v>2024</v>
      </c>
      <c r="AB579">
        <f>MONTH(Tabela12[[#This Row],[Data Movimento]])</f>
        <v>9</v>
      </c>
      <c r="AC579" t="str">
        <f>IFERROR(_xlfn.XLOOKUP(Tabela12[[#This Row],[Número Documento]],Tabela10[Número Documento],Tabela10[Movimento],,0),Tabela12[[#This Row],[Natureza]])</f>
        <v>ENTRADA</v>
      </c>
      <c r="AD57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7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79">
        <f>_xlfn.XLOOKUP(Tabela12[[#This Row],[Grupo]],Tabela21[Grupo],Tabela21[Conta],,0)</f>
        <v>152</v>
      </c>
      <c r="AG579" t="str">
        <f>IF(Tabela12[[#This Row],[Movimento]]="Vendas",MID(Tabela12[[#This Row],[Número Documento]],4,99),Tabela12[[#This Row],[Número Documento]])</f>
        <v>NF 77332/10</v>
      </c>
      <c r="AH57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80" spans="1:34" x14ac:dyDescent="0.3">
      <c r="A580" s="31">
        <v>45538</v>
      </c>
      <c r="B580">
        <v>972</v>
      </c>
      <c r="C580" t="s">
        <v>13614</v>
      </c>
      <c r="D580" t="s">
        <v>13628</v>
      </c>
      <c r="E580" t="s">
        <v>1352</v>
      </c>
      <c r="F580">
        <v>494</v>
      </c>
      <c r="G580" t="s">
        <v>13819</v>
      </c>
      <c r="H580" t="s">
        <v>14</v>
      </c>
      <c r="I580" t="s">
        <v>1029</v>
      </c>
      <c r="J580" t="s">
        <v>13618</v>
      </c>
      <c r="K580">
        <v>1129</v>
      </c>
      <c r="L580" t="s">
        <v>13829</v>
      </c>
      <c r="M580" t="s">
        <v>14</v>
      </c>
      <c r="N580" t="s">
        <v>14</v>
      </c>
      <c r="O580" t="s">
        <v>13784</v>
      </c>
      <c r="P580" t="s">
        <v>14</v>
      </c>
      <c r="Q580" t="s">
        <v>14</v>
      </c>
      <c r="R580" t="s">
        <v>14</v>
      </c>
      <c r="S580">
        <v>0</v>
      </c>
      <c r="T580" t="s">
        <v>13632</v>
      </c>
      <c r="U580">
        <v>3329.5711000000001</v>
      </c>
      <c r="V580">
        <v>544</v>
      </c>
      <c r="W580" t="s">
        <v>14</v>
      </c>
      <c r="X580" t="s">
        <v>14</v>
      </c>
      <c r="Y580" t="s">
        <v>14</v>
      </c>
      <c r="Z580" t="s">
        <v>14</v>
      </c>
      <c r="AA580">
        <f>YEAR(Tabela12[[#This Row],[Data Movimento]])</f>
        <v>2024</v>
      </c>
      <c r="AB580">
        <f>MONTH(Tabela12[[#This Row],[Data Movimento]])</f>
        <v>9</v>
      </c>
      <c r="AC580" t="str">
        <f>IFERROR(_xlfn.XLOOKUP(Tabela12[[#This Row],[Número Documento]],Tabela10[Número Documento],Tabela10[Movimento],,0),Tabela12[[#This Row],[Natureza]])</f>
        <v>ENTRADA</v>
      </c>
      <c r="AD58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8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80">
        <f>_xlfn.XLOOKUP(Tabela12[[#This Row],[Grupo]],Tabela21[Grupo],Tabela21[Conta],,0)</f>
        <v>147</v>
      </c>
      <c r="AG580" t="str">
        <f>IF(Tabela12[[#This Row],[Movimento]]="Vendas",MID(Tabela12[[#This Row],[Número Documento]],4,99),Tabela12[[#This Row],[Número Documento]])</f>
        <v>NF 77576/10</v>
      </c>
      <c r="AH58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81" spans="1:34" x14ac:dyDescent="0.3">
      <c r="A581" s="31">
        <v>45538</v>
      </c>
      <c r="B581">
        <v>973</v>
      </c>
      <c r="C581" t="s">
        <v>13614</v>
      </c>
      <c r="D581" t="s">
        <v>13628</v>
      </c>
      <c r="E581" t="s">
        <v>1352</v>
      </c>
      <c r="F581">
        <v>494</v>
      </c>
      <c r="G581" t="s">
        <v>13819</v>
      </c>
      <c r="H581" t="s">
        <v>14</v>
      </c>
      <c r="I581" t="s">
        <v>1025</v>
      </c>
      <c r="J581" t="s">
        <v>13618</v>
      </c>
      <c r="K581">
        <v>1130</v>
      </c>
      <c r="L581" t="s">
        <v>13830</v>
      </c>
      <c r="M581" t="s">
        <v>14</v>
      </c>
      <c r="N581" t="s">
        <v>14</v>
      </c>
      <c r="O581" t="s">
        <v>13784</v>
      </c>
      <c r="P581" t="s">
        <v>14</v>
      </c>
      <c r="Q581" t="s">
        <v>14</v>
      </c>
      <c r="R581" t="s">
        <v>14</v>
      </c>
      <c r="S581">
        <v>32</v>
      </c>
      <c r="T581" t="s">
        <v>13632</v>
      </c>
      <c r="U581">
        <v>3324.46</v>
      </c>
      <c r="V581">
        <v>106382.72</v>
      </c>
      <c r="W581" t="s">
        <v>14</v>
      </c>
      <c r="X581" t="s">
        <v>14</v>
      </c>
      <c r="Y581" t="s">
        <v>14</v>
      </c>
      <c r="Z581" t="s">
        <v>14</v>
      </c>
      <c r="AA581">
        <f>YEAR(Tabela12[[#This Row],[Data Movimento]])</f>
        <v>2024</v>
      </c>
      <c r="AB581">
        <f>MONTH(Tabela12[[#This Row],[Data Movimento]])</f>
        <v>9</v>
      </c>
      <c r="AC581" t="str">
        <f>IFERROR(_xlfn.XLOOKUP(Tabela12[[#This Row],[Número Documento]],Tabela10[Número Documento],Tabela10[Movimento],,0),Tabela12[[#This Row],[Natureza]])</f>
        <v>ENTRADA</v>
      </c>
      <c r="AD58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8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81">
        <f>_xlfn.XLOOKUP(Tabela12[[#This Row],[Grupo]],Tabela21[Grupo],Tabela21[Conta],,0)</f>
        <v>147</v>
      </c>
      <c r="AG581" t="str">
        <f>IF(Tabela12[[#This Row],[Movimento]]="Vendas",MID(Tabela12[[#This Row],[Número Documento]],4,99),Tabela12[[#This Row],[Número Documento]])</f>
        <v>NF 77575/10</v>
      </c>
      <c r="AH58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82" spans="1:34" x14ac:dyDescent="0.3">
      <c r="A582" s="31">
        <v>45538</v>
      </c>
      <c r="B582">
        <v>974</v>
      </c>
      <c r="C582" t="s">
        <v>13614</v>
      </c>
      <c r="D582" t="s">
        <v>13669</v>
      </c>
      <c r="E582" t="s">
        <v>1352</v>
      </c>
      <c r="F582">
        <v>492</v>
      </c>
      <c r="G582" t="s">
        <v>13701</v>
      </c>
      <c r="H582" t="s">
        <v>14</v>
      </c>
      <c r="I582" t="s">
        <v>1029</v>
      </c>
      <c r="J582" t="s">
        <v>13618</v>
      </c>
      <c r="K582">
        <v>1131</v>
      </c>
      <c r="L582" t="s">
        <v>13831</v>
      </c>
      <c r="M582" t="s">
        <v>14</v>
      </c>
      <c r="N582" t="s">
        <v>14</v>
      </c>
      <c r="O582" t="s">
        <v>13784</v>
      </c>
      <c r="P582" t="s">
        <v>14</v>
      </c>
      <c r="Q582" t="s">
        <v>14</v>
      </c>
      <c r="R582" t="s">
        <v>14</v>
      </c>
      <c r="S582">
        <v>20</v>
      </c>
      <c r="T582" t="s">
        <v>13647</v>
      </c>
      <c r="U582">
        <v>241.38200000000001</v>
      </c>
      <c r="V582">
        <v>4827.6400000000003</v>
      </c>
      <c r="W582" t="s">
        <v>14</v>
      </c>
      <c r="X582" t="s">
        <v>14</v>
      </c>
      <c r="Y582" t="s">
        <v>14</v>
      </c>
      <c r="Z582" t="s">
        <v>14</v>
      </c>
      <c r="AA582">
        <f>YEAR(Tabela12[[#This Row],[Data Movimento]])</f>
        <v>2024</v>
      </c>
      <c r="AB582">
        <f>MONTH(Tabela12[[#This Row],[Data Movimento]])</f>
        <v>9</v>
      </c>
      <c r="AC582" t="str">
        <f>IFERROR(_xlfn.XLOOKUP(Tabela12[[#This Row],[Número Documento]],Tabela10[Número Documento],Tabela10[Movimento],,0),Tabela12[[#This Row],[Natureza]])</f>
        <v>ENTRADA</v>
      </c>
      <c r="AD58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8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82">
        <f>_xlfn.XLOOKUP(Tabela12[[#This Row],[Grupo]],Tabela21[Grupo],Tabela21[Conta],,0)</f>
        <v>275</v>
      </c>
      <c r="AG582" t="str">
        <f>IF(Tabela12[[#This Row],[Movimento]]="Vendas",MID(Tabela12[[#This Row],[Número Documento]],4,99),Tabela12[[#This Row],[Número Documento]])</f>
        <v>NF 77525/10</v>
      </c>
      <c r="AH58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83" spans="1:34" x14ac:dyDescent="0.3">
      <c r="A583" s="31">
        <v>45541</v>
      </c>
      <c r="B583">
        <v>970</v>
      </c>
      <c r="C583" t="s">
        <v>13614</v>
      </c>
      <c r="D583" t="s">
        <v>13633</v>
      </c>
      <c r="E583" t="s">
        <v>1352</v>
      </c>
      <c r="F583">
        <v>293</v>
      </c>
      <c r="G583" t="s">
        <v>13804</v>
      </c>
      <c r="H583" t="s">
        <v>14</v>
      </c>
      <c r="I583" t="s">
        <v>1025</v>
      </c>
      <c r="J583" t="s">
        <v>13618</v>
      </c>
      <c r="K583">
        <v>1125</v>
      </c>
      <c r="L583" t="s">
        <v>13832</v>
      </c>
      <c r="M583" t="s">
        <v>14</v>
      </c>
      <c r="N583" t="s">
        <v>14</v>
      </c>
      <c r="O583" t="s">
        <v>13790</v>
      </c>
      <c r="P583" t="s">
        <v>14</v>
      </c>
      <c r="Q583" t="s">
        <v>14</v>
      </c>
      <c r="R583" t="s">
        <v>14</v>
      </c>
      <c r="S583">
        <v>36000</v>
      </c>
      <c r="T583" t="s">
        <v>13632</v>
      </c>
      <c r="U583">
        <v>3.5</v>
      </c>
      <c r="V583">
        <v>126000</v>
      </c>
      <c r="W583" t="s">
        <v>14</v>
      </c>
      <c r="X583" t="s">
        <v>14</v>
      </c>
      <c r="Y583" t="s">
        <v>14</v>
      </c>
      <c r="Z583" t="s">
        <v>14</v>
      </c>
      <c r="AA583">
        <f>YEAR(Tabela12[[#This Row],[Data Movimento]])</f>
        <v>2024</v>
      </c>
      <c r="AB583">
        <f>MONTH(Tabela12[[#This Row],[Data Movimento]])</f>
        <v>9</v>
      </c>
      <c r="AC583" t="str">
        <f>IFERROR(_xlfn.XLOOKUP(Tabela12[[#This Row],[Número Documento]],Tabela10[Número Documento],Tabela10[Movimento],,0),Tabela12[[#This Row],[Natureza]])</f>
        <v>ENTRADA</v>
      </c>
      <c r="AD58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8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83">
        <f>_xlfn.XLOOKUP(Tabela12[[#This Row],[Grupo]],Tabela21[Grupo],Tabela21[Conta],,0)</f>
        <v>147</v>
      </c>
      <c r="AG583" t="str">
        <f>IF(Tabela12[[#This Row],[Movimento]]="Vendas",MID(Tabela12[[#This Row],[Número Documento]],4,99),Tabela12[[#This Row],[Número Documento]])</f>
        <v>NF 90298/1</v>
      </c>
      <c r="AH58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84" spans="1:34" x14ac:dyDescent="0.3">
      <c r="A584" s="31">
        <v>45541</v>
      </c>
      <c r="B584">
        <v>971</v>
      </c>
      <c r="C584" t="s">
        <v>13614</v>
      </c>
      <c r="D584" t="s">
        <v>13633</v>
      </c>
      <c r="E584" t="s">
        <v>1352</v>
      </c>
      <c r="F584">
        <v>293</v>
      </c>
      <c r="G584" t="s">
        <v>13804</v>
      </c>
      <c r="H584" t="s">
        <v>14</v>
      </c>
      <c r="I584" t="s">
        <v>1025</v>
      </c>
      <c r="J584" t="s">
        <v>13618</v>
      </c>
      <c r="K584">
        <v>1126</v>
      </c>
      <c r="L584" t="s">
        <v>13833</v>
      </c>
      <c r="M584" t="s">
        <v>14</v>
      </c>
      <c r="N584" t="s">
        <v>14</v>
      </c>
      <c r="O584" t="s">
        <v>13790</v>
      </c>
      <c r="P584" t="s">
        <v>14</v>
      </c>
      <c r="Q584" t="s">
        <v>14</v>
      </c>
      <c r="R584" t="s">
        <v>14</v>
      </c>
      <c r="S584">
        <v>36000</v>
      </c>
      <c r="T584" t="s">
        <v>13632</v>
      </c>
      <c r="U584">
        <v>3.5</v>
      </c>
      <c r="V584">
        <v>126000</v>
      </c>
      <c r="W584" t="s">
        <v>14</v>
      </c>
      <c r="X584" t="s">
        <v>14</v>
      </c>
      <c r="Y584" t="s">
        <v>14</v>
      </c>
      <c r="Z584" t="s">
        <v>14</v>
      </c>
      <c r="AA584">
        <f>YEAR(Tabela12[[#This Row],[Data Movimento]])</f>
        <v>2024</v>
      </c>
      <c r="AB584">
        <f>MONTH(Tabela12[[#This Row],[Data Movimento]])</f>
        <v>9</v>
      </c>
      <c r="AC584" t="str">
        <f>IFERROR(_xlfn.XLOOKUP(Tabela12[[#This Row],[Número Documento]],Tabela10[Número Documento],Tabela10[Movimento],,0),Tabela12[[#This Row],[Natureza]])</f>
        <v>ENTRADA</v>
      </c>
      <c r="AD58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8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84">
        <f>_xlfn.XLOOKUP(Tabela12[[#This Row],[Grupo]],Tabela21[Grupo],Tabela21[Conta],,0)</f>
        <v>147</v>
      </c>
      <c r="AG584" t="str">
        <f>IF(Tabela12[[#This Row],[Movimento]]="Vendas",MID(Tabela12[[#This Row],[Número Documento]],4,99),Tabela12[[#This Row],[Número Documento]])</f>
        <v>NF 90299/1</v>
      </c>
      <c r="AH58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85" spans="1:34" x14ac:dyDescent="0.3">
      <c r="A585" s="31">
        <v>45544</v>
      </c>
      <c r="B585">
        <v>978</v>
      </c>
      <c r="C585" t="s">
        <v>13614</v>
      </c>
      <c r="D585" t="s">
        <v>13703</v>
      </c>
      <c r="E585" t="s">
        <v>1352</v>
      </c>
      <c r="F585">
        <v>61</v>
      </c>
      <c r="G585" t="s">
        <v>13834</v>
      </c>
      <c r="H585" t="s">
        <v>14</v>
      </c>
      <c r="I585" t="s">
        <v>1029</v>
      </c>
      <c r="J585" t="s">
        <v>13618</v>
      </c>
      <c r="K585">
        <v>1143</v>
      </c>
      <c r="L585" t="s">
        <v>13835</v>
      </c>
      <c r="M585" t="s">
        <v>14</v>
      </c>
      <c r="N585" t="s">
        <v>14</v>
      </c>
      <c r="O585" t="s">
        <v>13784</v>
      </c>
      <c r="P585" t="s">
        <v>14</v>
      </c>
      <c r="Q585" t="s">
        <v>14</v>
      </c>
      <c r="R585" t="s">
        <v>14</v>
      </c>
      <c r="S585">
        <v>10</v>
      </c>
      <c r="T585" t="s">
        <v>13647</v>
      </c>
      <c r="U585">
        <v>153.56800000000001</v>
      </c>
      <c r="V585">
        <v>1535.68</v>
      </c>
      <c r="W585" t="s">
        <v>14</v>
      </c>
      <c r="X585" t="s">
        <v>14</v>
      </c>
      <c r="Y585" t="s">
        <v>14</v>
      </c>
      <c r="Z585" t="s">
        <v>14</v>
      </c>
      <c r="AA585">
        <f>YEAR(Tabela12[[#This Row],[Data Movimento]])</f>
        <v>2024</v>
      </c>
      <c r="AB585">
        <f>MONTH(Tabela12[[#This Row],[Data Movimento]])</f>
        <v>9</v>
      </c>
      <c r="AC585" t="str">
        <f>IFERROR(_xlfn.XLOOKUP(Tabela12[[#This Row],[Número Documento]],Tabela10[Número Documento],Tabela10[Movimento],,0),Tabela12[[#This Row],[Natureza]])</f>
        <v>ENTRADA</v>
      </c>
      <c r="AD58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8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85">
        <f>_xlfn.XLOOKUP(Tabela12[[#This Row],[Grupo]],Tabela21[Grupo],Tabela21[Conta],,0)</f>
        <v>274</v>
      </c>
      <c r="AG585" t="str">
        <f>IF(Tabela12[[#This Row],[Movimento]]="Vendas",MID(Tabela12[[#This Row],[Número Documento]],4,99),Tabela12[[#This Row],[Número Documento]])</f>
        <v>NF 78270/10</v>
      </c>
      <c r="AH58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86" spans="1:34" x14ac:dyDescent="0.3">
      <c r="A586" s="31">
        <v>45544</v>
      </c>
      <c r="B586">
        <v>979</v>
      </c>
      <c r="C586" t="s">
        <v>13614</v>
      </c>
      <c r="D586" t="s">
        <v>13703</v>
      </c>
      <c r="E586" t="s">
        <v>1352</v>
      </c>
      <c r="F586">
        <v>173</v>
      </c>
      <c r="G586" t="s">
        <v>13704</v>
      </c>
      <c r="H586" t="s">
        <v>14</v>
      </c>
      <c r="I586" t="s">
        <v>1029</v>
      </c>
      <c r="J586" t="s">
        <v>13618</v>
      </c>
      <c r="K586">
        <v>1143</v>
      </c>
      <c r="L586" t="s">
        <v>13835</v>
      </c>
      <c r="M586" t="s">
        <v>14</v>
      </c>
      <c r="N586" t="s">
        <v>14</v>
      </c>
      <c r="O586" t="s">
        <v>13784</v>
      </c>
      <c r="P586" t="s">
        <v>14</v>
      </c>
      <c r="Q586" t="s">
        <v>14</v>
      </c>
      <c r="R586" t="s">
        <v>14</v>
      </c>
      <c r="S586">
        <v>10</v>
      </c>
      <c r="T586" t="s">
        <v>13647</v>
      </c>
      <c r="U586">
        <v>278.55399999999997</v>
      </c>
      <c r="V586">
        <v>2785.54</v>
      </c>
      <c r="W586" t="s">
        <v>14</v>
      </c>
      <c r="X586" t="s">
        <v>14</v>
      </c>
      <c r="Y586" t="s">
        <v>14</v>
      </c>
      <c r="Z586" t="s">
        <v>14</v>
      </c>
      <c r="AA586">
        <f>YEAR(Tabela12[[#This Row],[Data Movimento]])</f>
        <v>2024</v>
      </c>
      <c r="AB586">
        <f>MONTH(Tabela12[[#This Row],[Data Movimento]])</f>
        <v>9</v>
      </c>
      <c r="AC586" t="str">
        <f>IFERROR(_xlfn.XLOOKUP(Tabela12[[#This Row],[Número Documento]],Tabela10[Número Documento],Tabela10[Movimento],,0),Tabela12[[#This Row],[Natureza]])</f>
        <v>ENTRADA</v>
      </c>
      <c r="AD58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8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86">
        <f>_xlfn.XLOOKUP(Tabela12[[#This Row],[Grupo]],Tabela21[Grupo],Tabela21[Conta],,0)</f>
        <v>274</v>
      </c>
      <c r="AG586" t="str">
        <f>IF(Tabela12[[#This Row],[Movimento]]="Vendas",MID(Tabela12[[#This Row],[Número Documento]],4,99),Tabela12[[#This Row],[Número Documento]])</f>
        <v>NF 78270/10</v>
      </c>
      <c r="AH58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87" spans="1:34" x14ac:dyDescent="0.3">
      <c r="A587" s="31">
        <v>45544</v>
      </c>
      <c r="B587">
        <v>980</v>
      </c>
      <c r="C587" t="s">
        <v>13614</v>
      </c>
      <c r="D587" t="s">
        <v>13669</v>
      </c>
      <c r="E587" t="s">
        <v>1352</v>
      </c>
      <c r="F587">
        <v>335</v>
      </c>
      <c r="G587" t="s">
        <v>13708</v>
      </c>
      <c r="H587" t="s">
        <v>14</v>
      </c>
      <c r="I587" t="s">
        <v>1029</v>
      </c>
      <c r="J587" t="s">
        <v>13618</v>
      </c>
      <c r="K587">
        <v>1143</v>
      </c>
      <c r="L587" t="s">
        <v>13835</v>
      </c>
      <c r="M587" t="s">
        <v>14</v>
      </c>
      <c r="N587" t="s">
        <v>14</v>
      </c>
      <c r="O587" t="s">
        <v>13784</v>
      </c>
      <c r="P587" t="s">
        <v>14</v>
      </c>
      <c r="Q587" t="s">
        <v>14</v>
      </c>
      <c r="R587" t="s">
        <v>14</v>
      </c>
      <c r="S587">
        <v>40</v>
      </c>
      <c r="T587" t="s">
        <v>13647</v>
      </c>
      <c r="U587">
        <v>248.304</v>
      </c>
      <c r="V587">
        <v>9932.16</v>
      </c>
      <c r="W587" t="s">
        <v>14</v>
      </c>
      <c r="X587" t="s">
        <v>14</v>
      </c>
      <c r="Y587" t="s">
        <v>14</v>
      </c>
      <c r="Z587" t="s">
        <v>14</v>
      </c>
      <c r="AA587">
        <f>YEAR(Tabela12[[#This Row],[Data Movimento]])</f>
        <v>2024</v>
      </c>
      <c r="AB587">
        <f>MONTH(Tabela12[[#This Row],[Data Movimento]])</f>
        <v>9</v>
      </c>
      <c r="AC587" t="str">
        <f>IFERROR(_xlfn.XLOOKUP(Tabela12[[#This Row],[Número Documento]],Tabela10[Número Documento],Tabela10[Movimento],,0),Tabela12[[#This Row],[Natureza]])</f>
        <v>ENTRADA</v>
      </c>
      <c r="AD58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8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87">
        <f>_xlfn.XLOOKUP(Tabela12[[#This Row],[Grupo]],Tabela21[Grupo],Tabela21[Conta],,0)</f>
        <v>275</v>
      </c>
      <c r="AG587" t="str">
        <f>IF(Tabela12[[#This Row],[Movimento]]="Vendas",MID(Tabela12[[#This Row],[Número Documento]],4,99),Tabela12[[#This Row],[Número Documento]])</f>
        <v>NF 78270/10</v>
      </c>
      <c r="AH58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88" spans="1:34" x14ac:dyDescent="0.3">
      <c r="A588" s="31">
        <v>45544</v>
      </c>
      <c r="B588">
        <v>981</v>
      </c>
      <c r="C588" t="s">
        <v>13614</v>
      </c>
      <c r="D588" t="s">
        <v>13669</v>
      </c>
      <c r="E588" t="s">
        <v>1352</v>
      </c>
      <c r="F588">
        <v>297</v>
      </c>
      <c r="G588" t="s">
        <v>13734</v>
      </c>
      <c r="H588" t="s">
        <v>14</v>
      </c>
      <c r="I588" t="s">
        <v>1029</v>
      </c>
      <c r="J588" t="s">
        <v>13618</v>
      </c>
      <c r="K588">
        <v>1144</v>
      </c>
      <c r="L588" t="s">
        <v>13836</v>
      </c>
      <c r="M588" t="s">
        <v>14</v>
      </c>
      <c r="N588" t="s">
        <v>14</v>
      </c>
      <c r="O588" t="s">
        <v>13784</v>
      </c>
      <c r="P588" t="s">
        <v>14</v>
      </c>
      <c r="Q588" t="s">
        <v>14</v>
      </c>
      <c r="R588" t="s">
        <v>14</v>
      </c>
      <c r="S588">
        <v>105</v>
      </c>
      <c r="T588" t="s">
        <v>13632</v>
      </c>
      <c r="U588">
        <v>27.814699999999998</v>
      </c>
      <c r="V588">
        <v>2920.54</v>
      </c>
      <c r="W588" t="s">
        <v>14</v>
      </c>
      <c r="X588" t="s">
        <v>14</v>
      </c>
      <c r="Y588" t="s">
        <v>14</v>
      </c>
      <c r="Z588" t="s">
        <v>14</v>
      </c>
      <c r="AA588">
        <f>YEAR(Tabela12[[#This Row],[Data Movimento]])</f>
        <v>2024</v>
      </c>
      <c r="AB588">
        <f>MONTH(Tabela12[[#This Row],[Data Movimento]])</f>
        <v>9</v>
      </c>
      <c r="AC588" t="str">
        <f>IFERROR(_xlfn.XLOOKUP(Tabela12[[#This Row],[Número Documento]],Tabela10[Número Documento],Tabela10[Movimento],,0),Tabela12[[#This Row],[Natureza]])</f>
        <v>ENTRADA</v>
      </c>
      <c r="AD58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8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88">
        <f>_xlfn.XLOOKUP(Tabela12[[#This Row],[Grupo]],Tabela21[Grupo],Tabela21[Conta],,0)</f>
        <v>275</v>
      </c>
      <c r="AG588" t="str">
        <f>IF(Tabela12[[#This Row],[Movimento]]="Vendas",MID(Tabela12[[#This Row],[Número Documento]],4,99),Tabela12[[#This Row],[Número Documento]])</f>
        <v>NF 78269/10</v>
      </c>
      <c r="AH58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89" spans="1:34" x14ac:dyDescent="0.3">
      <c r="A589" s="31">
        <v>45545</v>
      </c>
      <c r="B589">
        <v>1003</v>
      </c>
      <c r="C589" t="s">
        <v>13614</v>
      </c>
      <c r="D589" t="s">
        <v>13624</v>
      </c>
      <c r="E589" t="s">
        <v>1352</v>
      </c>
      <c r="F589">
        <v>541</v>
      </c>
      <c r="G589" t="s">
        <v>13837</v>
      </c>
      <c r="H589" t="s">
        <v>14</v>
      </c>
      <c r="I589" t="s">
        <v>1029</v>
      </c>
      <c r="J589" t="s">
        <v>13618</v>
      </c>
      <c r="K589">
        <v>1151</v>
      </c>
      <c r="L589" t="s">
        <v>13838</v>
      </c>
      <c r="M589" t="s">
        <v>14</v>
      </c>
      <c r="N589" t="s">
        <v>14</v>
      </c>
      <c r="O589" t="s">
        <v>13772</v>
      </c>
      <c r="P589" t="s">
        <v>14</v>
      </c>
      <c r="Q589" t="s">
        <v>14</v>
      </c>
      <c r="R589" t="s">
        <v>14</v>
      </c>
      <c r="S589">
        <v>74</v>
      </c>
      <c r="T589" t="s">
        <v>13839</v>
      </c>
      <c r="U589">
        <v>1224.0514000000001</v>
      </c>
      <c r="V589">
        <v>90579.8</v>
      </c>
      <c r="W589" t="s">
        <v>14</v>
      </c>
      <c r="X589" t="s">
        <v>14</v>
      </c>
      <c r="Y589" t="s">
        <v>14</v>
      </c>
      <c r="Z589" t="s">
        <v>14</v>
      </c>
      <c r="AA589">
        <f>YEAR(Tabela12[[#This Row],[Data Movimento]])</f>
        <v>2024</v>
      </c>
      <c r="AB589">
        <f>MONTH(Tabela12[[#This Row],[Data Movimento]])</f>
        <v>9</v>
      </c>
      <c r="AC589" t="str">
        <f>IFERROR(_xlfn.XLOOKUP(Tabela12[[#This Row],[Número Documento]],Tabela10[Número Documento],Tabela10[Movimento],,0),Tabela12[[#This Row],[Natureza]])</f>
        <v>ENTRADA</v>
      </c>
      <c r="AD58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8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89">
        <f>_xlfn.XLOOKUP(Tabela12[[#This Row],[Grupo]],Tabela21[Grupo],Tabela21[Conta],,0)</f>
        <v>148</v>
      </c>
      <c r="AG589" t="str">
        <f>IF(Tabela12[[#This Row],[Movimento]]="Vendas",MID(Tabela12[[#This Row],[Número Documento]],4,99),Tabela12[[#This Row],[Número Documento]])</f>
        <v>NF 97906/1</v>
      </c>
      <c r="AH58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90" spans="1:34" x14ac:dyDescent="0.3">
      <c r="A590" s="31">
        <v>45545</v>
      </c>
      <c r="B590">
        <v>1004</v>
      </c>
      <c r="C590" t="s">
        <v>13614</v>
      </c>
      <c r="D590" t="s">
        <v>13624</v>
      </c>
      <c r="E590" t="s">
        <v>1352</v>
      </c>
      <c r="F590">
        <v>542</v>
      </c>
      <c r="G590" t="s">
        <v>13840</v>
      </c>
      <c r="H590" t="s">
        <v>14</v>
      </c>
      <c r="I590" t="s">
        <v>1029</v>
      </c>
      <c r="J590" t="s">
        <v>13618</v>
      </c>
      <c r="K590">
        <v>1151</v>
      </c>
      <c r="L590" t="s">
        <v>13838</v>
      </c>
      <c r="M590" t="s">
        <v>14</v>
      </c>
      <c r="N590" t="s">
        <v>14</v>
      </c>
      <c r="O590" t="s">
        <v>13772</v>
      </c>
      <c r="P590" t="s">
        <v>14</v>
      </c>
      <c r="Q590" t="s">
        <v>14</v>
      </c>
      <c r="R590" t="s">
        <v>14</v>
      </c>
      <c r="S590">
        <v>73</v>
      </c>
      <c r="T590" t="s">
        <v>13839</v>
      </c>
      <c r="U590">
        <v>1161.2414000000001</v>
      </c>
      <c r="V590">
        <v>84770.62</v>
      </c>
      <c r="W590" t="s">
        <v>14</v>
      </c>
      <c r="X590" t="s">
        <v>14</v>
      </c>
      <c r="Y590" t="s">
        <v>14</v>
      </c>
      <c r="Z590" t="s">
        <v>14</v>
      </c>
      <c r="AA590">
        <f>YEAR(Tabela12[[#This Row],[Data Movimento]])</f>
        <v>2024</v>
      </c>
      <c r="AB590">
        <f>MONTH(Tabela12[[#This Row],[Data Movimento]])</f>
        <v>9</v>
      </c>
      <c r="AC590" t="str">
        <f>IFERROR(_xlfn.XLOOKUP(Tabela12[[#This Row],[Número Documento]],Tabela10[Número Documento],Tabela10[Movimento],,0),Tabela12[[#This Row],[Natureza]])</f>
        <v>ENTRADA</v>
      </c>
      <c r="AD59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9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90">
        <f>_xlfn.XLOOKUP(Tabela12[[#This Row],[Grupo]],Tabela21[Grupo],Tabela21[Conta],,0)</f>
        <v>148</v>
      </c>
      <c r="AG590" t="str">
        <f>IF(Tabela12[[#This Row],[Movimento]]="Vendas",MID(Tabela12[[#This Row],[Número Documento]],4,99),Tabela12[[#This Row],[Número Documento]])</f>
        <v>NF 97906/1</v>
      </c>
      <c r="AH59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91" spans="1:34" x14ac:dyDescent="0.3">
      <c r="A591" s="31">
        <v>45545</v>
      </c>
      <c r="B591">
        <v>1015</v>
      </c>
      <c r="C591" t="s">
        <v>13614</v>
      </c>
      <c r="D591" t="s">
        <v>13615</v>
      </c>
      <c r="E591" t="s">
        <v>1352</v>
      </c>
      <c r="F591">
        <v>356</v>
      </c>
      <c r="G591" t="s">
        <v>13650</v>
      </c>
      <c r="H591" t="s">
        <v>14</v>
      </c>
      <c r="I591" t="s">
        <v>1297</v>
      </c>
      <c r="J591" t="s">
        <v>13618</v>
      </c>
      <c r="K591">
        <v>1153</v>
      </c>
      <c r="L591" t="s">
        <v>13841</v>
      </c>
      <c r="M591" t="s">
        <v>14</v>
      </c>
      <c r="N591" t="s">
        <v>14</v>
      </c>
      <c r="O591" t="s">
        <v>13784</v>
      </c>
      <c r="P591" t="s">
        <v>14</v>
      </c>
      <c r="Q591" t="s">
        <v>14</v>
      </c>
      <c r="R591" t="s">
        <v>14</v>
      </c>
      <c r="S591">
        <v>260</v>
      </c>
      <c r="T591" t="s">
        <v>13647</v>
      </c>
      <c r="U591">
        <v>71.415000000000006</v>
      </c>
      <c r="V591">
        <v>17672.2</v>
      </c>
      <c r="W591" t="s">
        <v>14</v>
      </c>
      <c r="X591" t="s">
        <v>14</v>
      </c>
      <c r="Y591" t="s">
        <v>14</v>
      </c>
      <c r="Z591" t="s">
        <v>14</v>
      </c>
      <c r="AA591">
        <f>YEAR(Tabela12[[#This Row],[Data Movimento]])</f>
        <v>2024</v>
      </c>
      <c r="AB591">
        <f>MONTH(Tabela12[[#This Row],[Data Movimento]])</f>
        <v>9</v>
      </c>
      <c r="AC591" t="str">
        <f>IFERROR(_xlfn.XLOOKUP(Tabela12[[#This Row],[Número Documento]],Tabela10[Número Documento],Tabela10[Movimento],,0),Tabela12[[#This Row],[Natureza]])</f>
        <v>ENTRADA</v>
      </c>
      <c r="AD59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9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91">
        <f>_xlfn.XLOOKUP(Tabela12[[#This Row],[Grupo]],Tabela21[Grupo],Tabela21[Conta],,0)</f>
        <v>273</v>
      </c>
      <c r="AG591" t="str">
        <f>IF(Tabela12[[#This Row],[Movimento]]="Vendas",MID(Tabela12[[#This Row],[Número Documento]],4,99),Tabela12[[#This Row],[Número Documento]])</f>
        <v>NF 78467/10</v>
      </c>
      <c r="AH59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92" spans="1:34" x14ac:dyDescent="0.3">
      <c r="A592" s="31">
        <v>45545</v>
      </c>
      <c r="B592">
        <v>1016</v>
      </c>
      <c r="C592" t="s">
        <v>13614</v>
      </c>
      <c r="D592" t="s">
        <v>13615</v>
      </c>
      <c r="E592" t="s">
        <v>1352</v>
      </c>
      <c r="F592">
        <v>493</v>
      </c>
      <c r="G592" t="s">
        <v>13648</v>
      </c>
      <c r="H592" t="s">
        <v>14</v>
      </c>
      <c r="I592" t="s">
        <v>1297</v>
      </c>
      <c r="J592" t="s">
        <v>13618</v>
      </c>
      <c r="K592">
        <v>1153</v>
      </c>
      <c r="L592" t="s">
        <v>13841</v>
      </c>
      <c r="M592" t="s">
        <v>14</v>
      </c>
      <c r="N592" t="s">
        <v>14</v>
      </c>
      <c r="O592" t="s">
        <v>13784</v>
      </c>
      <c r="P592" t="s">
        <v>14</v>
      </c>
      <c r="Q592" t="s">
        <v>14</v>
      </c>
      <c r="R592" t="s">
        <v>14</v>
      </c>
      <c r="S592">
        <v>8050</v>
      </c>
      <c r="T592" t="s">
        <v>13621</v>
      </c>
      <c r="U592">
        <v>1.8122</v>
      </c>
      <c r="V592">
        <v>11891.92</v>
      </c>
      <c r="W592" t="s">
        <v>14</v>
      </c>
      <c r="X592" t="s">
        <v>14</v>
      </c>
      <c r="Y592" t="s">
        <v>14</v>
      </c>
      <c r="Z592" t="s">
        <v>14</v>
      </c>
      <c r="AA592">
        <f>YEAR(Tabela12[[#This Row],[Data Movimento]])</f>
        <v>2024</v>
      </c>
      <c r="AB592">
        <f>MONTH(Tabela12[[#This Row],[Data Movimento]])</f>
        <v>9</v>
      </c>
      <c r="AC592" t="str">
        <f>IFERROR(_xlfn.XLOOKUP(Tabela12[[#This Row],[Número Documento]],Tabela10[Número Documento],Tabela10[Movimento],,0),Tabela12[[#This Row],[Natureza]])</f>
        <v>ENTRADA</v>
      </c>
      <c r="AD59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9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92">
        <f>_xlfn.XLOOKUP(Tabela12[[#This Row],[Grupo]],Tabela21[Grupo],Tabela21[Conta],,0)</f>
        <v>273</v>
      </c>
      <c r="AG592" t="str">
        <f>IF(Tabela12[[#This Row],[Movimento]]="Vendas",MID(Tabela12[[#This Row],[Número Documento]],4,99),Tabela12[[#This Row],[Número Documento]])</f>
        <v>NF 78467/10</v>
      </c>
      <c r="AH59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93" spans="1:34" x14ac:dyDescent="0.3">
      <c r="A593" s="31">
        <v>45545</v>
      </c>
      <c r="B593">
        <v>1017</v>
      </c>
      <c r="C593" t="s">
        <v>13614</v>
      </c>
      <c r="D593" t="s">
        <v>13615</v>
      </c>
      <c r="E593" t="s">
        <v>1352</v>
      </c>
      <c r="F593">
        <v>493</v>
      </c>
      <c r="G593" t="s">
        <v>13648</v>
      </c>
      <c r="H593" t="s">
        <v>14</v>
      </c>
      <c r="I593" t="s">
        <v>1297</v>
      </c>
      <c r="J593" t="s">
        <v>13618</v>
      </c>
      <c r="K593">
        <v>1153</v>
      </c>
      <c r="L593" t="s">
        <v>13841</v>
      </c>
      <c r="M593" t="s">
        <v>14</v>
      </c>
      <c r="N593" t="s">
        <v>14</v>
      </c>
      <c r="O593" t="s">
        <v>13784</v>
      </c>
      <c r="P593" t="s">
        <v>14</v>
      </c>
      <c r="Q593" t="s">
        <v>14</v>
      </c>
      <c r="R593" t="s">
        <v>14</v>
      </c>
      <c r="S593">
        <v>3500</v>
      </c>
      <c r="T593" t="s">
        <v>13621</v>
      </c>
      <c r="U593">
        <v>1.7634000000000001</v>
      </c>
      <c r="V593">
        <v>5170.3999999999996</v>
      </c>
      <c r="W593" t="s">
        <v>14</v>
      </c>
      <c r="X593" t="s">
        <v>14</v>
      </c>
      <c r="Y593" t="s">
        <v>14</v>
      </c>
      <c r="Z593" t="s">
        <v>14</v>
      </c>
      <c r="AA593">
        <f>YEAR(Tabela12[[#This Row],[Data Movimento]])</f>
        <v>2024</v>
      </c>
      <c r="AB593">
        <f>MONTH(Tabela12[[#This Row],[Data Movimento]])</f>
        <v>9</v>
      </c>
      <c r="AC593" t="str">
        <f>IFERROR(_xlfn.XLOOKUP(Tabela12[[#This Row],[Número Documento]],Tabela10[Número Documento],Tabela10[Movimento],,0),Tabela12[[#This Row],[Natureza]])</f>
        <v>ENTRADA</v>
      </c>
      <c r="AD59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9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93">
        <f>_xlfn.XLOOKUP(Tabela12[[#This Row],[Grupo]],Tabela21[Grupo],Tabela21[Conta],,0)</f>
        <v>273</v>
      </c>
      <c r="AG593" t="str">
        <f>IF(Tabela12[[#This Row],[Movimento]]="Vendas",MID(Tabela12[[#This Row],[Número Documento]],4,99),Tabela12[[#This Row],[Número Documento]])</f>
        <v>NF 78467/10</v>
      </c>
      <c r="AH59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94" spans="1:34" x14ac:dyDescent="0.3">
      <c r="A594" s="31">
        <v>45546</v>
      </c>
      <c r="B594">
        <v>1073</v>
      </c>
      <c r="C594" t="s">
        <v>13614</v>
      </c>
      <c r="D594" t="s">
        <v>13633</v>
      </c>
      <c r="E594" t="s">
        <v>1352</v>
      </c>
      <c r="F594">
        <v>298</v>
      </c>
      <c r="G594" t="s">
        <v>13777</v>
      </c>
      <c r="H594" t="s">
        <v>14</v>
      </c>
      <c r="I594" t="s">
        <v>1025</v>
      </c>
      <c r="J594" t="s">
        <v>13618</v>
      </c>
      <c r="K594">
        <v>1171</v>
      </c>
      <c r="L594" t="s">
        <v>13842</v>
      </c>
      <c r="M594" t="s">
        <v>14</v>
      </c>
      <c r="N594" t="s">
        <v>14</v>
      </c>
      <c r="O594" t="s">
        <v>13779</v>
      </c>
      <c r="P594" t="s">
        <v>14</v>
      </c>
      <c r="Q594" t="s">
        <v>14</v>
      </c>
      <c r="R594" t="s">
        <v>14</v>
      </c>
      <c r="S594">
        <v>70</v>
      </c>
      <c r="T594" t="s">
        <v>13647</v>
      </c>
      <c r="U594">
        <v>520</v>
      </c>
      <c r="V594">
        <v>36400</v>
      </c>
      <c r="W594" t="s">
        <v>14</v>
      </c>
      <c r="X594" t="s">
        <v>14</v>
      </c>
      <c r="Y594" t="s">
        <v>14</v>
      </c>
      <c r="Z594" t="s">
        <v>14</v>
      </c>
      <c r="AA594">
        <f>YEAR(Tabela12[[#This Row],[Data Movimento]])</f>
        <v>2024</v>
      </c>
      <c r="AB594">
        <f>MONTH(Tabela12[[#This Row],[Data Movimento]])</f>
        <v>9</v>
      </c>
      <c r="AC594" t="str">
        <f>IFERROR(_xlfn.XLOOKUP(Tabela12[[#This Row],[Número Documento]],Tabela10[Número Documento],Tabela10[Movimento],,0),Tabela12[[#This Row],[Natureza]])</f>
        <v>ENTRADA</v>
      </c>
      <c r="AD59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9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94">
        <f>_xlfn.XLOOKUP(Tabela12[[#This Row],[Grupo]],Tabela21[Grupo],Tabela21[Conta],,0)</f>
        <v>147</v>
      </c>
      <c r="AG594" t="str">
        <f>IF(Tabela12[[#This Row],[Movimento]]="Vendas",MID(Tabela12[[#This Row],[Número Documento]],4,99),Tabela12[[#This Row],[Número Documento]])</f>
        <v>NF 9188/1</v>
      </c>
      <c r="AH59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95" spans="1:34" x14ac:dyDescent="0.3">
      <c r="A595" s="31">
        <v>45547</v>
      </c>
      <c r="B595">
        <v>1038</v>
      </c>
      <c r="C595" t="s">
        <v>13614</v>
      </c>
      <c r="D595" t="s">
        <v>13638</v>
      </c>
      <c r="E595" t="s">
        <v>1352</v>
      </c>
      <c r="F595">
        <v>458</v>
      </c>
      <c r="G595" t="s">
        <v>13843</v>
      </c>
      <c r="H595" t="s">
        <v>14</v>
      </c>
      <c r="I595" t="s">
        <v>1025</v>
      </c>
      <c r="J595" t="s">
        <v>13618</v>
      </c>
      <c r="K595">
        <v>1172</v>
      </c>
      <c r="L595" t="s">
        <v>13844</v>
      </c>
      <c r="M595" t="s">
        <v>14</v>
      </c>
      <c r="N595" t="s">
        <v>14</v>
      </c>
      <c r="O595" t="s">
        <v>13779</v>
      </c>
      <c r="P595" t="s">
        <v>14</v>
      </c>
      <c r="Q595" t="s">
        <v>14</v>
      </c>
      <c r="R595" t="s">
        <v>14</v>
      </c>
      <c r="S595">
        <v>69600</v>
      </c>
      <c r="T595" t="s">
        <v>13641</v>
      </c>
      <c r="U595">
        <v>0.25</v>
      </c>
      <c r="V595">
        <v>17400</v>
      </c>
      <c r="W595" t="s">
        <v>14</v>
      </c>
      <c r="X595" t="s">
        <v>14</v>
      </c>
      <c r="Y595" t="s">
        <v>14</v>
      </c>
      <c r="Z595" t="s">
        <v>14</v>
      </c>
      <c r="AA595">
        <f>YEAR(Tabela12[[#This Row],[Data Movimento]])</f>
        <v>2024</v>
      </c>
      <c r="AB595">
        <f>MONTH(Tabela12[[#This Row],[Data Movimento]])</f>
        <v>9</v>
      </c>
      <c r="AC595" t="str">
        <f>IFERROR(_xlfn.XLOOKUP(Tabela12[[#This Row],[Número Documento]],Tabela10[Número Documento],Tabela10[Movimento],,0),Tabela12[[#This Row],[Natureza]])</f>
        <v>ENTRADA</v>
      </c>
      <c r="AD59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9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95">
        <f>_xlfn.XLOOKUP(Tabela12[[#This Row],[Grupo]],Tabela21[Grupo],Tabela21[Conta],,0)</f>
        <v>152</v>
      </c>
      <c r="AG595" t="str">
        <f>IF(Tabela12[[#This Row],[Movimento]]="Vendas",MID(Tabela12[[#This Row],[Número Documento]],4,99),Tabela12[[#This Row],[Número Documento]])</f>
        <v>NF 9228/1</v>
      </c>
      <c r="AH59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96" spans="1:34" x14ac:dyDescent="0.3">
      <c r="A596" s="31">
        <v>45547</v>
      </c>
      <c r="B596">
        <v>1039</v>
      </c>
      <c r="C596" t="s">
        <v>13614</v>
      </c>
      <c r="D596" t="s">
        <v>13638</v>
      </c>
      <c r="E596" t="s">
        <v>1352</v>
      </c>
      <c r="F596">
        <v>546</v>
      </c>
      <c r="G596" t="s">
        <v>13845</v>
      </c>
      <c r="H596" t="s">
        <v>14</v>
      </c>
      <c r="I596" t="s">
        <v>1025</v>
      </c>
      <c r="J596" t="s">
        <v>13618</v>
      </c>
      <c r="K596">
        <v>1172</v>
      </c>
      <c r="L596" t="s">
        <v>13844</v>
      </c>
      <c r="M596" t="s">
        <v>14</v>
      </c>
      <c r="N596" t="s">
        <v>14</v>
      </c>
      <c r="O596" t="s">
        <v>13779</v>
      </c>
      <c r="P596" t="s">
        <v>14</v>
      </c>
      <c r="Q596" t="s">
        <v>14</v>
      </c>
      <c r="R596" t="s">
        <v>14</v>
      </c>
      <c r="S596">
        <v>280000</v>
      </c>
      <c r="T596" t="s">
        <v>13621</v>
      </c>
      <c r="U596">
        <v>6.1199999999999997E-2</v>
      </c>
      <c r="V596">
        <v>17150</v>
      </c>
      <c r="W596" t="s">
        <v>14</v>
      </c>
      <c r="X596" t="s">
        <v>14</v>
      </c>
      <c r="Y596" t="s">
        <v>14</v>
      </c>
      <c r="Z596" t="s">
        <v>14</v>
      </c>
      <c r="AA596">
        <f>YEAR(Tabela12[[#This Row],[Data Movimento]])</f>
        <v>2024</v>
      </c>
      <c r="AB596">
        <f>MONTH(Tabela12[[#This Row],[Data Movimento]])</f>
        <v>9</v>
      </c>
      <c r="AC596" t="str">
        <f>IFERROR(_xlfn.XLOOKUP(Tabela12[[#This Row],[Número Documento]],Tabela10[Número Documento],Tabela10[Movimento],,0),Tabela12[[#This Row],[Natureza]])</f>
        <v>ENTRADA</v>
      </c>
      <c r="AD59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9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96">
        <f>_xlfn.XLOOKUP(Tabela12[[#This Row],[Grupo]],Tabela21[Grupo],Tabela21[Conta],,0)</f>
        <v>152</v>
      </c>
      <c r="AG596" t="str">
        <f>IF(Tabela12[[#This Row],[Movimento]]="Vendas",MID(Tabela12[[#This Row],[Número Documento]],4,99),Tabela12[[#This Row],[Número Documento]])</f>
        <v>NF 9228/1</v>
      </c>
      <c r="AH59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97" spans="1:34" x14ac:dyDescent="0.3">
      <c r="A597" s="31">
        <v>45548</v>
      </c>
      <c r="B597">
        <v>1024</v>
      </c>
      <c r="C597" t="s">
        <v>13614</v>
      </c>
      <c r="D597" t="s">
        <v>13654</v>
      </c>
      <c r="E597" t="s">
        <v>1352</v>
      </c>
      <c r="F597">
        <v>193</v>
      </c>
      <c r="G597" t="s">
        <v>13764</v>
      </c>
      <c r="H597" t="s">
        <v>14</v>
      </c>
      <c r="I597" t="s">
        <v>1029</v>
      </c>
      <c r="J597" t="s">
        <v>13618</v>
      </c>
      <c r="K597">
        <v>1165</v>
      </c>
      <c r="L597" t="s">
        <v>13846</v>
      </c>
      <c r="M597" t="s">
        <v>14</v>
      </c>
      <c r="N597" t="s">
        <v>14</v>
      </c>
      <c r="O597" t="s">
        <v>13784</v>
      </c>
      <c r="P597" t="s">
        <v>14</v>
      </c>
      <c r="Q597" t="s">
        <v>14</v>
      </c>
      <c r="R597" t="s">
        <v>14</v>
      </c>
      <c r="S597">
        <v>40</v>
      </c>
      <c r="T597" t="s">
        <v>13647</v>
      </c>
      <c r="U597">
        <v>21.3324</v>
      </c>
      <c r="V597">
        <v>858.24</v>
      </c>
      <c r="W597" t="s">
        <v>14</v>
      </c>
      <c r="X597" t="s">
        <v>14</v>
      </c>
      <c r="Y597" t="s">
        <v>14</v>
      </c>
      <c r="Z597" t="s">
        <v>14</v>
      </c>
      <c r="AA597">
        <f>YEAR(Tabela12[[#This Row],[Data Movimento]])</f>
        <v>2024</v>
      </c>
      <c r="AB597">
        <f>MONTH(Tabela12[[#This Row],[Data Movimento]])</f>
        <v>9</v>
      </c>
      <c r="AC597" t="str">
        <f>IFERROR(_xlfn.XLOOKUP(Tabela12[[#This Row],[Número Documento]],Tabela10[Número Documento],Tabela10[Movimento],,0),Tabela12[[#This Row],[Natureza]])</f>
        <v>ENTRADA</v>
      </c>
      <c r="AD59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9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97">
        <f>_xlfn.XLOOKUP(Tabela12[[#This Row],[Grupo]],Tabela21[Grupo],Tabela21[Conta],,0)</f>
        <v>626</v>
      </c>
      <c r="AG597" t="str">
        <f>IF(Tabela12[[#This Row],[Movimento]]="Vendas",MID(Tabela12[[#This Row],[Número Documento]],4,99),Tabela12[[#This Row],[Número Documento]])</f>
        <v>NF 79073/10</v>
      </c>
      <c r="AH59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98" spans="1:34" x14ac:dyDescent="0.3">
      <c r="A598" s="31">
        <v>45548</v>
      </c>
      <c r="B598">
        <v>1032</v>
      </c>
      <c r="C598" t="s">
        <v>13614</v>
      </c>
      <c r="D598" t="s">
        <v>13669</v>
      </c>
      <c r="E598" t="s">
        <v>1352</v>
      </c>
      <c r="F598">
        <v>297</v>
      </c>
      <c r="G598" t="s">
        <v>13734</v>
      </c>
      <c r="H598" t="s">
        <v>14</v>
      </c>
      <c r="I598" t="s">
        <v>1029</v>
      </c>
      <c r="J598" t="s">
        <v>13618</v>
      </c>
      <c r="K598">
        <v>1168</v>
      </c>
      <c r="L598" t="s">
        <v>13847</v>
      </c>
      <c r="M598" t="s">
        <v>14</v>
      </c>
      <c r="N598" t="s">
        <v>14</v>
      </c>
      <c r="O598" t="s">
        <v>13784</v>
      </c>
      <c r="P598" t="s">
        <v>14</v>
      </c>
      <c r="Q598" t="s">
        <v>14</v>
      </c>
      <c r="R598" t="s">
        <v>14</v>
      </c>
      <c r="S598">
        <v>105</v>
      </c>
      <c r="T598" t="s">
        <v>13632</v>
      </c>
      <c r="U598">
        <v>27.814699999999998</v>
      </c>
      <c r="V598">
        <v>2920.54</v>
      </c>
      <c r="W598" t="s">
        <v>14</v>
      </c>
      <c r="X598" t="s">
        <v>14</v>
      </c>
      <c r="Y598" t="s">
        <v>14</v>
      </c>
      <c r="Z598" t="s">
        <v>14</v>
      </c>
      <c r="AA598">
        <f>YEAR(Tabela12[[#This Row],[Data Movimento]])</f>
        <v>2024</v>
      </c>
      <c r="AB598">
        <f>MONTH(Tabela12[[#This Row],[Data Movimento]])</f>
        <v>9</v>
      </c>
      <c r="AC598" t="str">
        <f>IFERROR(_xlfn.XLOOKUP(Tabela12[[#This Row],[Número Documento]],Tabela10[Número Documento],Tabela10[Movimento],,0),Tabela12[[#This Row],[Natureza]])</f>
        <v>ENTRADA</v>
      </c>
      <c r="AD59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9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98">
        <f>_xlfn.XLOOKUP(Tabela12[[#This Row],[Grupo]],Tabela21[Grupo],Tabela21[Conta],,0)</f>
        <v>275</v>
      </c>
      <c r="AG598" t="str">
        <f>IF(Tabela12[[#This Row],[Movimento]]="Vendas",MID(Tabela12[[#This Row],[Número Documento]],4,99),Tabela12[[#This Row],[Número Documento]])</f>
        <v>NF 79070/10</v>
      </c>
      <c r="AH59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599" spans="1:34" x14ac:dyDescent="0.3">
      <c r="A599" s="31">
        <v>45548</v>
      </c>
      <c r="B599">
        <v>1033</v>
      </c>
      <c r="C599" t="s">
        <v>13614</v>
      </c>
      <c r="D599" t="s">
        <v>13703</v>
      </c>
      <c r="E599" t="s">
        <v>1352</v>
      </c>
      <c r="F599">
        <v>545</v>
      </c>
      <c r="G599" t="s">
        <v>13848</v>
      </c>
      <c r="H599" t="s">
        <v>14</v>
      </c>
      <c r="I599" t="s">
        <v>1029</v>
      </c>
      <c r="J599" t="s">
        <v>13618</v>
      </c>
      <c r="K599">
        <v>1168</v>
      </c>
      <c r="L599" t="s">
        <v>13847</v>
      </c>
      <c r="M599" t="s">
        <v>14</v>
      </c>
      <c r="N599" t="s">
        <v>14</v>
      </c>
      <c r="O599" t="s">
        <v>13784</v>
      </c>
      <c r="P599" t="s">
        <v>14</v>
      </c>
      <c r="Q599" t="s">
        <v>14</v>
      </c>
      <c r="R599" t="s">
        <v>14</v>
      </c>
      <c r="S599">
        <v>5</v>
      </c>
      <c r="T599" t="s">
        <v>13796</v>
      </c>
      <c r="U599">
        <v>2336.38</v>
      </c>
      <c r="V599">
        <v>11681.9</v>
      </c>
      <c r="W599" t="s">
        <v>14</v>
      </c>
      <c r="X599" t="s">
        <v>14</v>
      </c>
      <c r="Y599" t="s">
        <v>14</v>
      </c>
      <c r="Z599" t="s">
        <v>14</v>
      </c>
      <c r="AA599">
        <f>YEAR(Tabela12[[#This Row],[Data Movimento]])</f>
        <v>2024</v>
      </c>
      <c r="AB599">
        <f>MONTH(Tabela12[[#This Row],[Data Movimento]])</f>
        <v>9</v>
      </c>
      <c r="AC599" t="str">
        <f>IFERROR(_xlfn.XLOOKUP(Tabela12[[#This Row],[Número Documento]],Tabela10[Número Documento],Tabela10[Movimento],,0),Tabela12[[#This Row],[Natureza]])</f>
        <v>ENTRADA</v>
      </c>
      <c r="AD59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59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599">
        <f>_xlfn.XLOOKUP(Tabela12[[#This Row],[Grupo]],Tabela21[Grupo],Tabela21[Conta],,0)</f>
        <v>274</v>
      </c>
      <c r="AG599" t="str">
        <f>IF(Tabela12[[#This Row],[Movimento]]="Vendas",MID(Tabela12[[#This Row],[Número Documento]],4,99),Tabela12[[#This Row],[Número Documento]])</f>
        <v>NF 79070/10</v>
      </c>
      <c r="AH59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00" spans="1:34" x14ac:dyDescent="0.3">
      <c r="A600" s="31">
        <v>45548</v>
      </c>
      <c r="B600">
        <v>1040</v>
      </c>
      <c r="C600" t="s">
        <v>13614</v>
      </c>
      <c r="D600" t="s">
        <v>13624</v>
      </c>
      <c r="E600" t="s">
        <v>1352</v>
      </c>
      <c r="F600">
        <v>547</v>
      </c>
      <c r="G600" t="s">
        <v>13849</v>
      </c>
      <c r="H600" t="s">
        <v>14</v>
      </c>
      <c r="I600" t="s">
        <v>1029</v>
      </c>
      <c r="J600" t="s">
        <v>13618</v>
      </c>
      <c r="K600">
        <v>1173</v>
      </c>
      <c r="L600" t="s">
        <v>13850</v>
      </c>
      <c r="M600" t="s">
        <v>14</v>
      </c>
      <c r="N600" t="s">
        <v>14</v>
      </c>
      <c r="O600" t="s">
        <v>13772</v>
      </c>
      <c r="P600" t="s">
        <v>14</v>
      </c>
      <c r="Q600" t="s">
        <v>14</v>
      </c>
      <c r="R600" t="s">
        <v>14</v>
      </c>
      <c r="S600">
        <v>25</v>
      </c>
      <c r="T600" t="s">
        <v>13839</v>
      </c>
      <c r="U600">
        <v>1092.3796</v>
      </c>
      <c r="V600">
        <v>27309.49</v>
      </c>
      <c r="W600" t="s">
        <v>14</v>
      </c>
      <c r="X600" t="s">
        <v>14</v>
      </c>
      <c r="Y600" t="s">
        <v>14</v>
      </c>
      <c r="Z600" t="s">
        <v>14</v>
      </c>
      <c r="AA600">
        <f>YEAR(Tabela12[[#This Row],[Data Movimento]])</f>
        <v>2024</v>
      </c>
      <c r="AB600">
        <f>MONTH(Tabela12[[#This Row],[Data Movimento]])</f>
        <v>9</v>
      </c>
      <c r="AC600" t="str">
        <f>IFERROR(_xlfn.XLOOKUP(Tabela12[[#This Row],[Número Documento]],Tabela10[Número Documento],Tabela10[Movimento],,0),Tabela12[[#This Row],[Natureza]])</f>
        <v>ENTRADA</v>
      </c>
      <c r="AD60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0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00">
        <f>_xlfn.XLOOKUP(Tabela12[[#This Row],[Grupo]],Tabela21[Grupo],Tabela21[Conta],,0)</f>
        <v>148</v>
      </c>
      <c r="AG600" t="str">
        <f>IF(Tabela12[[#This Row],[Movimento]]="Vendas",MID(Tabela12[[#This Row],[Número Documento]],4,99),Tabela12[[#This Row],[Número Documento]])</f>
        <v>NF 98015/1</v>
      </c>
      <c r="AH60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01" spans="1:34" x14ac:dyDescent="0.3">
      <c r="A601" s="31">
        <v>45548</v>
      </c>
      <c r="B601">
        <v>1203</v>
      </c>
      <c r="C601" t="s">
        <v>13614</v>
      </c>
      <c r="D601" t="s">
        <v>13703</v>
      </c>
      <c r="E601" t="s">
        <v>1352</v>
      </c>
      <c r="F601">
        <v>61</v>
      </c>
      <c r="G601" t="s">
        <v>13834</v>
      </c>
      <c r="H601" t="s">
        <v>14</v>
      </c>
      <c r="I601" t="s">
        <v>1029</v>
      </c>
      <c r="J601" t="s">
        <v>13618</v>
      </c>
      <c r="K601">
        <v>1167</v>
      </c>
      <c r="L601" t="s">
        <v>13851</v>
      </c>
      <c r="M601" t="s">
        <v>14</v>
      </c>
      <c r="N601" t="s">
        <v>14</v>
      </c>
      <c r="O601" t="s">
        <v>13784</v>
      </c>
      <c r="P601" t="s">
        <v>14</v>
      </c>
      <c r="Q601" t="s">
        <v>14</v>
      </c>
      <c r="R601" t="s">
        <v>14</v>
      </c>
      <c r="S601">
        <v>15</v>
      </c>
      <c r="T601" t="s">
        <v>13647</v>
      </c>
      <c r="U601">
        <v>154.3672</v>
      </c>
      <c r="V601">
        <v>2323.5</v>
      </c>
      <c r="W601" t="s">
        <v>14</v>
      </c>
      <c r="X601" t="s">
        <v>14</v>
      </c>
      <c r="Y601" t="s">
        <v>14</v>
      </c>
      <c r="Z601" t="s">
        <v>14</v>
      </c>
      <c r="AA601">
        <f>YEAR(Tabela12[[#This Row],[Data Movimento]])</f>
        <v>2024</v>
      </c>
      <c r="AB601">
        <f>MONTH(Tabela12[[#This Row],[Data Movimento]])</f>
        <v>9</v>
      </c>
      <c r="AC601" t="str">
        <f>IFERROR(_xlfn.XLOOKUP(Tabela12[[#This Row],[Número Documento]],Tabela10[Número Documento],Tabela10[Movimento],,0),Tabela12[[#This Row],[Natureza]])</f>
        <v>ENTRADA</v>
      </c>
      <c r="AD60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0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01">
        <f>_xlfn.XLOOKUP(Tabela12[[#This Row],[Grupo]],Tabela21[Grupo],Tabela21[Conta],,0)</f>
        <v>274</v>
      </c>
      <c r="AG601" t="str">
        <f>IF(Tabela12[[#This Row],[Movimento]]="Vendas",MID(Tabela12[[#This Row],[Número Documento]],4,99),Tabela12[[#This Row],[Número Documento]])</f>
        <v>NF 79072/10</v>
      </c>
      <c r="AH60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02" spans="1:34" x14ac:dyDescent="0.3">
      <c r="A602" s="31">
        <v>45548</v>
      </c>
      <c r="B602">
        <v>1204</v>
      </c>
      <c r="C602" t="s">
        <v>13614</v>
      </c>
      <c r="D602" t="s">
        <v>13703</v>
      </c>
      <c r="E602" t="s">
        <v>1352</v>
      </c>
      <c r="F602">
        <v>173</v>
      </c>
      <c r="G602" t="s">
        <v>13704</v>
      </c>
      <c r="H602" t="s">
        <v>14</v>
      </c>
      <c r="I602" t="s">
        <v>1029</v>
      </c>
      <c r="J602" t="s">
        <v>13618</v>
      </c>
      <c r="K602">
        <v>1167</v>
      </c>
      <c r="L602" t="s">
        <v>13851</v>
      </c>
      <c r="M602" t="s">
        <v>14</v>
      </c>
      <c r="N602" t="s">
        <v>14</v>
      </c>
      <c r="O602" t="s">
        <v>13784</v>
      </c>
      <c r="P602" t="s">
        <v>14</v>
      </c>
      <c r="Q602" t="s">
        <v>14</v>
      </c>
      <c r="R602" t="s">
        <v>14</v>
      </c>
      <c r="S602">
        <v>15</v>
      </c>
      <c r="T602" t="s">
        <v>13647</v>
      </c>
      <c r="U602">
        <v>280.00360000000001</v>
      </c>
      <c r="V602">
        <v>4214.55</v>
      </c>
      <c r="W602" t="s">
        <v>14</v>
      </c>
      <c r="X602" t="s">
        <v>14</v>
      </c>
      <c r="Y602" t="s">
        <v>14</v>
      </c>
      <c r="Z602" t="s">
        <v>14</v>
      </c>
      <c r="AA602">
        <f>YEAR(Tabela12[[#This Row],[Data Movimento]])</f>
        <v>2024</v>
      </c>
      <c r="AB602">
        <f>MONTH(Tabela12[[#This Row],[Data Movimento]])</f>
        <v>9</v>
      </c>
      <c r="AC602" t="str">
        <f>IFERROR(_xlfn.XLOOKUP(Tabela12[[#This Row],[Número Documento]],Tabela10[Número Documento],Tabela10[Movimento],,0),Tabela12[[#This Row],[Natureza]])</f>
        <v>ENTRADA</v>
      </c>
      <c r="AD60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0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02">
        <f>_xlfn.XLOOKUP(Tabela12[[#This Row],[Grupo]],Tabela21[Grupo],Tabela21[Conta],,0)</f>
        <v>274</v>
      </c>
      <c r="AG602" t="str">
        <f>IF(Tabela12[[#This Row],[Movimento]]="Vendas",MID(Tabela12[[#This Row],[Número Documento]],4,99),Tabela12[[#This Row],[Número Documento]])</f>
        <v>NF 79072/10</v>
      </c>
      <c r="AH60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03" spans="1:34" x14ac:dyDescent="0.3">
      <c r="A603" s="31">
        <v>45548</v>
      </c>
      <c r="B603">
        <v>1205</v>
      </c>
      <c r="C603" t="s">
        <v>13614</v>
      </c>
      <c r="D603" t="s">
        <v>13669</v>
      </c>
      <c r="E603" t="s">
        <v>1352</v>
      </c>
      <c r="F603">
        <v>544</v>
      </c>
      <c r="G603" t="s">
        <v>13852</v>
      </c>
      <c r="H603" t="s">
        <v>14</v>
      </c>
      <c r="I603" t="s">
        <v>1029</v>
      </c>
      <c r="J603" t="s">
        <v>13618</v>
      </c>
      <c r="K603">
        <v>1167</v>
      </c>
      <c r="L603" t="s">
        <v>13851</v>
      </c>
      <c r="M603" t="s">
        <v>14</v>
      </c>
      <c r="N603" t="s">
        <v>14</v>
      </c>
      <c r="O603" t="s">
        <v>13784</v>
      </c>
      <c r="P603" t="s">
        <v>14</v>
      </c>
      <c r="Q603" t="s">
        <v>14</v>
      </c>
      <c r="R603" t="s">
        <v>14</v>
      </c>
      <c r="S603">
        <v>25</v>
      </c>
      <c r="T603" t="s">
        <v>13647</v>
      </c>
      <c r="U603">
        <v>162.37200000000001</v>
      </c>
      <c r="V603">
        <v>4059.3</v>
      </c>
      <c r="W603" t="s">
        <v>14</v>
      </c>
      <c r="X603" t="s">
        <v>14</v>
      </c>
      <c r="Y603" t="s">
        <v>14</v>
      </c>
      <c r="Z603" t="s">
        <v>14</v>
      </c>
      <c r="AA603">
        <f>YEAR(Tabela12[[#This Row],[Data Movimento]])</f>
        <v>2024</v>
      </c>
      <c r="AB603">
        <f>MONTH(Tabela12[[#This Row],[Data Movimento]])</f>
        <v>9</v>
      </c>
      <c r="AC603" t="str">
        <f>IFERROR(_xlfn.XLOOKUP(Tabela12[[#This Row],[Número Documento]],Tabela10[Número Documento],Tabela10[Movimento],,0),Tabela12[[#This Row],[Natureza]])</f>
        <v>ENTRADA</v>
      </c>
      <c r="AD60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0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03">
        <f>_xlfn.XLOOKUP(Tabela12[[#This Row],[Grupo]],Tabela21[Grupo],Tabela21[Conta],,0)</f>
        <v>275</v>
      </c>
      <c r="AG603" t="str">
        <f>IF(Tabela12[[#This Row],[Movimento]]="Vendas",MID(Tabela12[[#This Row],[Número Documento]],4,99),Tabela12[[#This Row],[Número Documento]])</f>
        <v>NF 79072/10</v>
      </c>
      <c r="AH60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04" spans="1:34" x14ac:dyDescent="0.3">
      <c r="A604" s="31">
        <v>45548</v>
      </c>
      <c r="B604">
        <v>1206</v>
      </c>
      <c r="C604" t="s">
        <v>13614</v>
      </c>
      <c r="D604" t="s">
        <v>13669</v>
      </c>
      <c r="E604" t="s">
        <v>1352</v>
      </c>
      <c r="F604">
        <v>335</v>
      </c>
      <c r="G604" t="s">
        <v>13708</v>
      </c>
      <c r="H604" t="s">
        <v>14</v>
      </c>
      <c r="I604" t="s">
        <v>1029</v>
      </c>
      <c r="J604" t="s">
        <v>13618</v>
      </c>
      <c r="K604">
        <v>1167</v>
      </c>
      <c r="L604" t="s">
        <v>13851</v>
      </c>
      <c r="M604" t="s">
        <v>14</v>
      </c>
      <c r="N604" t="s">
        <v>14</v>
      </c>
      <c r="O604" t="s">
        <v>13784</v>
      </c>
      <c r="P604" t="s">
        <v>14</v>
      </c>
      <c r="Q604" t="s">
        <v>14</v>
      </c>
      <c r="R604" t="s">
        <v>14</v>
      </c>
      <c r="S604">
        <v>40</v>
      </c>
      <c r="T604" t="s">
        <v>13647</v>
      </c>
      <c r="U604">
        <v>249.381</v>
      </c>
      <c r="V604">
        <v>10018.32</v>
      </c>
      <c r="W604" t="s">
        <v>14</v>
      </c>
      <c r="X604" t="s">
        <v>14</v>
      </c>
      <c r="Y604" t="s">
        <v>14</v>
      </c>
      <c r="Z604" t="s">
        <v>14</v>
      </c>
      <c r="AA604">
        <f>YEAR(Tabela12[[#This Row],[Data Movimento]])</f>
        <v>2024</v>
      </c>
      <c r="AB604">
        <f>MONTH(Tabela12[[#This Row],[Data Movimento]])</f>
        <v>9</v>
      </c>
      <c r="AC604" t="str">
        <f>IFERROR(_xlfn.XLOOKUP(Tabela12[[#This Row],[Número Documento]],Tabela10[Número Documento],Tabela10[Movimento],,0),Tabela12[[#This Row],[Natureza]])</f>
        <v>ENTRADA</v>
      </c>
      <c r="AD60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0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04">
        <f>_xlfn.XLOOKUP(Tabela12[[#This Row],[Grupo]],Tabela21[Grupo],Tabela21[Conta],,0)</f>
        <v>275</v>
      </c>
      <c r="AG604" t="str">
        <f>IF(Tabela12[[#This Row],[Movimento]]="Vendas",MID(Tabela12[[#This Row],[Número Documento]],4,99),Tabela12[[#This Row],[Número Documento]])</f>
        <v>NF 79072/10</v>
      </c>
      <c r="AH60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05" spans="1:34" x14ac:dyDescent="0.3">
      <c r="A605" s="31">
        <v>45548</v>
      </c>
      <c r="B605">
        <v>1207</v>
      </c>
      <c r="C605" t="s">
        <v>13614</v>
      </c>
      <c r="D605" t="s">
        <v>13703</v>
      </c>
      <c r="E605" t="s">
        <v>1352</v>
      </c>
      <c r="F605">
        <v>44</v>
      </c>
      <c r="G605" t="s">
        <v>13731</v>
      </c>
      <c r="H605" t="s">
        <v>14</v>
      </c>
      <c r="I605" t="s">
        <v>1029</v>
      </c>
      <c r="J605" t="s">
        <v>13618</v>
      </c>
      <c r="K605">
        <v>1169</v>
      </c>
      <c r="L605" t="s">
        <v>13853</v>
      </c>
      <c r="M605" t="s">
        <v>14</v>
      </c>
      <c r="N605" t="s">
        <v>14</v>
      </c>
      <c r="O605" t="s">
        <v>13784</v>
      </c>
      <c r="P605" t="s">
        <v>14</v>
      </c>
      <c r="Q605" t="s">
        <v>14</v>
      </c>
      <c r="R605" t="s">
        <v>14</v>
      </c>
      <c r="S605">
        <v>45</v>
      </c>
      <c r="T605" t="s">
        <v>13647</v>
      </c>
      <c r="U605">
        <v>95.078000000000003</v>
      </c>
      <c r="V605">
        <v>4278.51</v>
      </c>
      <c r="W605" t="s">
        <v>14</v>
      </c>
      <c r="X605" t="s">
        <v>14</v>
      </c>
      <c r="Y605" t="s">
        <v>14</v>
      </c>
      <c r="Z605" t="s">
        <v>14</v>
      </c>
      <c r="AA605">
        <f>YEAR(Tabela12[[#This Row],[Data Movimento]])</f>
        <v>2024</v>
      </c>
      <c r="AB605">
        <f>MONTH(Tabela12[[#This Row],[Data Movimento]])</f>
        <v>9</v>
      </c>
      <c r="AC605" t="str">
        <f>IFERROR(_xlfn.XLOOKUP(Tabela12[[#This Row],[Número Documento]],Tabela10[Número Documento],Tabela10[Movimento],,0),Tabela12[[#This Row],[Natureza]])</f>
        <v>ENTRADA</v>
      </c>
      <c r="AD60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0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05">
        <f>_xlfn.XLOOKUP(Tabela12[[#This Row],[Grupo]],Tabela21[Grupo],Tabela21[Conta],,0)</f>
        <v>274</v>
      </c>
      <c r="AG605" t="str">
        <f>IF(Tabela12[[#This Row],[Movimento]]="Vendas",MID(Tabela12[[#This Row],[Número Documento]],4,99),Tabela12[[#This Row],[Número Documento]])</f>
        <v>NF 79071/10</v>
      </c>
      <c r="AH60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06" spans="1:34" x14ac:dyDescent="0.3">
      <c r="A606" s="31">
        <v>45548</v>
      </c>
      <c r="B606">
        <v>1208</v>
      </c>
      <c r="C606" t="s">
        <v>13614</v>
      </c>
      <c r="D606" t="s">
        <v>13615</v>
      </c>
      <c r="E606" t="s">
        <v>1352</v>
      </c>
      <c r="F606">
        <v>207</v>
      </c>
      <c r="G606" t="s">
        <v>13652</v>
      </c>
      <c r="H606" t="s">
        <v>14</v>
      </c>
      <c r="I606" t="s">
        <v>1029</v>
      </c>
      <c r="J606" t="s">
        <v>13618</v>
      </c>
      <c r="K606">
        <v>1169</v>
      </c>
      <c r="L606" t="s">
        <v>13853</v>
      </c>
      <c r="M606" t="s">
        <v>14</v>
      </c>
      <c r="N606" t="s">
        <v>14</v>
      </c>
      <c r="O606" t="s">
        <v>13784</v>
      </c>
      <c r="P606" t="s">
        <v>14</v>
      </c>
      <c r="Q606" t="s">
        <v>14</v>
      </c>
      <c r="R606" t="s">
        <v>14</v>
      </c>
      <c r="S606">
        <v>180</v>
      </c>
      <c r="T606" t="s">
        <v>13647</v>
      </c>
      <c r="U606">
        <v>18.171399999999998</v>
      </c>
      <c r="V606">
        <v>3288.06</v>
      </c>
      <c r="W606" t="s">
        <v>14</v>
      </c>
      <c r="X606" t="s">
        <v>14</v>
      </c>
      <c r="Y606" t="s">
        <v>14</v>
      </c>
      <c r="Z606" t="s">
        <v>14</v>
      </c>
      <c r="AA606">
        <f>YEAR(Tabela12[[#This Row],[Data Movimento]])</f>
        <v>2024</v>
      </c>
      <c r="AB606">
        <f>MONTH(Tabela12[[#This Row],[Data Movimento]])</f>
        <v>9</v>
      </c>
      <c r="AC606" t="str">
        <f>IFERROR(_xlfn.XLOOKUP(Tabela12[[#This Row],[Número Documento]],Tabela10[Número Documento],Tabela10[Movimento],,0),Tabela12[[#This Row],[Natureza]])</f>
        <v>ENTRADA</v>
      </c>
      <c r="AD60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0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06">
        <f>_xlfn.XLOOKUP(Tabela12[[#This Row],[Grupo]],Tabela21[Grupo],Tabela21[Conta],,0)</f>
        <v>273</v>
      </c>
      <c r="AG606" t="str">
        <f>IF(Tabela12[[#This Row],[Movimento]]="Vendas",MID(Tabela12[[#This Row],[Número Documento]],4,99),Tabela12[[#This Row],[Número Documento]])</f>
        <v>NF 79071/10</v>
      </c>
      <c r="AH60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07" spans="1:34" x14ac:dyDescent="0.3">
      <c r="A607" s="31">
        <v>45548</v>
      </c>
      <c r="B607">
        <v>1209</v>
      </c>
      <c r="C607" t="s">
        <v>13614</v>
      </c>
      <c r="D607" t="s">
        <v>13703</v>
      </c>
      <c r="E607" t="s">
        <v>1352</v>
      </c>
      <c r="F607">
        <v>545</v>
      </c>
      <c r="G607" t="s">
        <v>13848</v>
      </c>
      <c r="H607" t="s">
        <v>14</v>
      </c>
      <c r="I607" t="s">
        <v>1029</v>
      </c>
      <c r="J607" t="s">
        <v>13618</v>
      </c>
      <c r="K607">
        <v>1169</v>
      </c>
      <c r="L607" t="s">
        <v>13853</v>
      </c>
      <c r="M607" t="s">
        <v>14</v>
      </c>
      <c r="N607" t="s">
        <v>14</v>
      </c>
      <c r="O607" t="s">
        <v>13784</v>
      </c>
      <c r="P607" t="s">
        <v>14</v>
      </c>
      <c r="Q607" t="s">
        <v>14</v>
      </c>
      <c r="R607" t="s">
        <v>14</v>
      </c>
      <c r="S607">
        <v>5</v>
      </c>
      <c r="T607" t="s">
        <v>13647</v>
      </c>
      <c r="U607">
        <v>1383.527</v>
      </c>
      <c r="V607">
        <v>2153.37</v>
      </c>
      <c r="W607" t="s">
        <v>14</v>
      </c>
      <c r="X607" t="s">
        <v>14</v>
      </c>
      <c r="Y607" t="s">
        <v>14</v>
      </c>
      <c r="Z607" t="s">
        <v>14</v>
      </c>
      <c r="AA607">
        <f>YEAR(Tabela12[[#This Row],[Data Movimento]])</f>
        <v>2024</v>
      </c>
      <c r="AB607">
        <f>MONTH(Tabela12[[#This Row],[Data Movimento]])</f>
        <v>9</v>
      </c>
      <c r="AC607" t="str">
        <f>IFERROR(_xlfn.XLOOKUP(Tabela12[[#This Row],[Número Documento]],Tabela10[Número Documento],Tabela10[Movimento],,0),Tabela12[[#This Row],[Natureza]])</f>
        <v>ENTRADA</v>
      </c>
      <c r="AD60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0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07">
        <f>_xlfn.XLOOKUP(Tabela12[[#This Row],[Grupo]],Tabela21[Grupo],Tabela21[Conta],,0)</f>
        <v>274</v>
      </c>
      <c r="AG607" t="str">
        <f>IF(Tabela12[[#This Row],[Movimento]]="Vendas",MID(Tabela12[[#This Row],[Número Documento]],4,99),Tabela12[[#This Row],[Número Documento]])</f>
        <v>NF 79071/10</v>
      </c>
      <c r="AH60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08" spans="1:34" x14ac:dyDescent="0.3">
      <c r="A608" s="31">
        <v>45553</v>
      </c>
      <c r="B608">
        <v>1043</v>
      </c>
      <c r="C608" t="s">
        <v>13614</v>
      </c>
      <c r="D608" t="s">
        <v>13615</v>
      </c>
      <c r="E608" t="s">
        <v>1352</v>
      </c>
      <c r="F608">
        <v>493</v>
      </c>
      <c r="G608" t="s">
        <v>13648</v>
      </c>
      <c r="H608" t="s">
        <v>14</v>
      </c>
      <c r="I608" t="s">
        <v>1025</v>
      </c>
      <c r="J608" t="s">
        <v>13618</v>
      </c>
      <c r="K608">
        <v>1194</v>
      </c>
      <c r="L608" t="s">
        <v>13854</v>
      </c>
      <c r="M608" t="s">
        <v>14</v>
      </c>
      <c r="N608" t="s">
        <v>14</v>
      </c>
      <c r="O608" t="s">
        <v>13790</v>
      </c>
      <c r="P608" t="s">
        <v>14</v>
      </c>
      <c r="Q608" t="s">
        <v>14</v>
      </c>
      <c r="R608" t="s">
        <v>14</v>
      </c>
      <c r="S608">
        <v>6300</v>
      </c>
      <c r="T608" t="s">
        <v>13621</v>
      </c>
      <c r="U608">
        <v>1.6476999999999999</v>
      </c>
      <c r="V608">
        <v>10205.540000000001</v>
      </c>
      <c r="W608" t="s">
        <v>14</v>
      </c>
      <c r="X608" t="s">
        <v>14</v>
      </c>
      <c r="Y608" t="s">
        <v>14</v>
      </c>
      <c r="Z608" t="s">
        <v>14</v>
      </c>
      <c r="AA608">
        <f>YEAR(Tabela12[[#This Row],[Data Movimento]])</f>
        <v>2024</v>
      </c>
      <c r="AB608">
        <f>MONTH(Tabela12[[#This Row],[Data Movimento]])</f>
        <v>9</v>
      </c>
      <c r="AC608" t="str">
        <f>IFERROR(_xlfn.XLOOKUP(Tabela12[[#This Row],[Número Documento]],Tabela10[Número Documento],Tabela10[Movimento],,0),Tabela12[[#This Row],[Natureza]])</f>
        <v>ENTRADA</v>
      </c>
      <c r="AD60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0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08">
        <f>_xlfn.XLOOKUP(Tabela12[[#This Row],[Grupo]],Tabela21[Grupo],Tabela21[Conta],,0)</f>
        <v>273</v>
      </c>
      <c r="AG608" t="str">
        <f>IF(Tabela12[[#This Row],[Movimento]]="Vendas",MID(Tabela12[[#This Row],[Número Documento]],4,99),Tabela12[[#This Row],[Número Documento]])</f>
        <v>NF 90781/1</v>
      </c>
      <c r="AH60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09" spans="1:34" x14ac:dyDescent="0.3">
      <c r="A609" s="31">
        <v>45553</v>
      </c>
      <c r="B609">
        <v>1126</v>
      </c>
      <c r="C609" t="s">
        <v>13614</v>
      </c>
      <c r="D609" t="s">
        <v>13615</v>
      </c>
      <c r="E609" t="s">
        <v>1352</v>
      </c>
      <c r="F609">
        <v>344</v>
      </c>
      <c r="G609" t="s">
        <v>13817</v>
      </c>
      <c r="H609" t="s">
        <v>14</v>
      </c>
      <c r="I609" t="s">
        <v>1025</v>
      </c>
      <c r="J609" t="s">
        <v>13618</v>
      </c>
      <c r="K609">
        <v>1195</v>
      </c>
      <c r="L609" t="s">
        <v>13855</v>
      </c>
      <c r="M609" t="s">
        <v>14</v>
      </c>
      <c r="N609" t="s">
        <v>14</v>
      </c>
      <c r="O609" t="s">
        <v>13790</v>
      </c>
      <c r="P609" t="s">
        <v>14</v>
      </c>
      <c r="Q609" t="s">
        <v>14</v>
      </c>
      <c r="R609" t="s">
        <v>14</v>
      </c>
      <c r="S609">
        <v>300</v>
      </c>
      <c r="T609" t="s">
        <v>13632</v>
      </c>
      <c r="U609">
        <v>25.077999999999999</v>
      </c>
      <c r="V609">
        <v>7523.4</v>
      </c>
      <c r="W609" t="s">
        <v>14</v>
      </c>
      <c r="X609" t="s">
        <v>14</v>
      </c>
      <c r="Y609" t="s">
        <v>14</v>
      </c>
      <c r="Z609" t="s">
        <v>14</v>
      </c>
      <c r="AA609">
        <f>YEAR(Tabela12[[#This Row],[Data Movimento]])</f>
        <v>2024</v>
      </c>
      <c r="AB609">
        <f>MONTH(Tabela12[[#This Row],[Data Movimento]])</f>
        <v>9</v>
      </c>
      <c r="AC609" t="str">
        <f>IFERROR(_xlfn.XLOOKUP(Tabela12[[#This Row],[Número Documento]],Tabela10[Número Documento],Tabela10[Movimento],,0),Tabela12[[#This Row],[Natureza]])</f>
        <v>ENTRADA</v>
      </c>
      <c r="AD60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0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09">
        <f>_xlfn.XLOOKUP(Tabela12[[#This Row],[Grupo]],Tabela21[Grupo],Tabela21[Conta],,0)</f>
        <v>273</v>
      </c>
      <c r="AG609" t="str">
        <f>IF(Tabela12[[#This Row],[Movimento]]="Vendas",MID(Tabela12[[#This Row],[Número Documento]],4,99),Tabela12[[#This Row],[Número Documento]])</f>
        <v>NF 90782/1</v>
      </c>
      <c r="AH60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10" spans="1:34" x14ac:dyDescent="0.3">
      <c r="A610" s="31">
        <v>45553</v>
      </c>
      <c r="B610">
        <v>1146</v>
      </c>
      <c r="C610" t="s">
        <v>13614</v>
      </c>
      <c r="D610" t="s">
        <v>13644</v>
      </c>
      <c r="E610" t="s">
        <v>1352</v>
      </c>
      <c r="F610">
        <v>156</v>
      </c>
      <c r="G610" t="s">
        <v>13856</v>
      </c>
      <c r="H610" t="s">
        <v>14</v>
      </c>
      <c r="I610" t="s">
        <v>1025</v>
      </c>
      <c r="J610" t="s">
        <v>13618</v>
      </c>
      <c r="K610">
        <v>1193</v>
      </c>
      <c r="L610" t="s">
        <v>13857</v>
      </c>
      <c r="M610" t="s">
        <v>14</v>
      </c>
      <c r="N610" t="s">
        <v>14</v>
      </c>
      <c r="O610" t="s">
        <v>13790</v>
      </c>
      <c r="P610" t="s">
        <v>14</v>
      </c>
      <c r="Q610" t="s">
        <v>14</v>
      </c>
      <c r="R610" t="s">
        <v>14</v>
      </c>
      <c r="S610">
        <v>60</v>
      </c>
      <c r="T610" t="s">
        <v>13647</v>
      </c>
      <c r="U610">
        <v>20.259</v>
      </c>
      <c r="V610">
        <v>1215.54</v>
      </c>
      <c r="W610" t="s">
        <v>14</v>
      </c>
      <c r="X610" t="s">
        <v>14</v>
      </c>
      <c r="Y610" t="s">
        <v>14</v>
      </c>
      <c r="Z610" t="s">
        <v>14</v>
      </c>
      <c r="AA610">
        <f>YEAR(Tabela12[[#This Row],[Data Movimento]])</f>
        <v>2024</v>
      </c>
      <c r="AB610">
        <f>MONTH(Tabela12[[#This Row],[Data Movimento]])</f>
        <v>9</v>
      </c>
      <c r="AC610" t="str">
        <f>IFERROR(_xlfn.XLOOKUP(Tabela12[[#This Row],[Número Documento]],Tabela10[Número Documento],Tabela10[Movimento],,0),Tabela12[[#This Row],[Natureza]])</f>
        <v>ENTRADA</v>
      </c>
      <c r="AD61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1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10">
        <f>_xlfn.XLOOKUP(Tabela12[[#This Row],[Grupo]],Tabela21[Grupo],Tabela21[Conta],,0)</f>
        <v>626</v>
      </c>
      <c r="AG610" t="str">
        <f>IF(Tabela12[[#This Row],[Movimento]]="Vendas",MID(Tabela12[[#This Row],[Número Documento]],4,99),Tabela12[[#This Row],[Número Documento]])</f>
        <v>NF 90780/1</v>
      </c>
      <c r="AH61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11" spans="1:34" x14ac:dyDescent="0.3">
      <c r="A611" s="31">
        <v>45555</v>
      </c>
      <c r="B611">
        <v>1041</v>
      </c>
      <c r="C611" t="s">
        <v>13614</v>
      </c>
      <c r="D611" t="s">
        <v>13756</v>
      </c>
      <c r="E611" t="s">
        <v>1352</v>
      </c>
      <c r="F611">
        <v>470</v>
      </c>
      <c r="G611" t="s">
        <v>13858</v>
      </c>
      <c r="H611" t="s">
        <v>14</v>
      </c>
      <c r="I611" t="s">
        <v>1025</v>
      </c>
      <c r="J611" t="s">
        <v>13618</v>
      </c>
      <c r="K611">
        <v>1189</v>
      </c>
      <c r="L611" t="s">
        <v>13859</v>
      </c>
      <c r="M611" t="s">
        <v>14</v>
      </c>
      <c r="N611" t="s">
        <v>14</v>
      </c>
      <c r="O611" t="s">
        <v>13860</v>
      </c>
      <c r="P611" t="s">
        <v>14</v>
      </c>
      <c r="Q611" t="s">
        <v>14</v>
      </c>
      <c r="R611" t="s">
        <v>14</v>
      </c>
      <c r="S611">
        <v>275</v>
      </c>
      <c r="T611" t="s">
        <v>13647</v>
      </c>
      <c r="U611">
        <v>58</v>
      </c>
      <c r="V611">
        <v>15950</v>
      </c>
      <c r="W611" t="s">
        <v>14</v>
      </c>
      <c r="X611" t="s">
        <v>14</v>
      </c>
      <c r="Y611" t="s">
        <v>14</v>
      </c>
      <c r="Z611" t="s">
        <v>14</v>
      </c>
      <c r="AA611">
        <f>YEAR(Tabela12[[#This Row],[Data Movimento]])</f>
        <v>2024</v>
      </c>
      <c r="AB611">
        <f>MONTH(Tabela12[[#This Row],[Data Movimento]])</f>
        <v>9</v>
      </c>
      <c r="AC611" t="str">
        <f>IFERROR(_xlfn.XLOOKUP(Tabela12[[#This Row],[Número Documento]],Tabela10[Número Documento],Tabela10[Movimento],,0),Tabela12[[#This Row],[Natureza]])</f>
        <v>ENTRADA</v>
      </c>
      <c r="AD61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1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11">
        <f>_xlfn.XLOOKUP(Tabela12[[#This Row],[Grupo]],Tabela21[Grupo],Tabela21[Conta],,0)</f>
        <v>627</v>
      </c>
      <c r="AG611" t="str">
        <f>IF(Tabela12[[#This Row],[Movimento]]="Vendas",MID(Tabela12[[#This Row],[Número Documento]],4,99),Tabela12[[#This Row],[Número Documento]])</f>
        <v>NF 27262/1</v>
      </c>
      <c r="AH61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12" spans="1:34" x14ac:dyDescent="0.3">
      <c r="A612" s="31">
        <v>45558</v>
      </c>
      <c r="B612">
        <v>1057</v>
      </c>
      <c r="C612" t="s">
        <v>13614</v>
      </c>
      <c r="D612" t="s">
        <v>13615</v>
      </c>
      <c r="E612" t="s">
        <v>1352</v>
      </c>
      <c r="F612">
        <v>202</v>
      </c>
      <c r="G612" t="s">
        <v>13861</v>
      </c>
      <c r="H612" t="s">
        <v>14</v>
      </c>
      <c r="I612" t="s">
        <v>1029</v>
      </c>
      <c r="J612" t="s">
        <v>13618</v>
      </c>
      <c r="K612">
        <v>1204</v>
      </c>
      <c r="L612" t="s">
        <v>13862</v>
      </c>
      <c r="M612" t="s">
        <v>14</v>
      </c>
      <c r="N612" t="s">
        <v>14</v>
      </c>
      <c r="O612" t="s">
        <v>13784</v>
      </c>
      <c r="P612" t="s">
        <v>14</v>
      </c>
      <c r="Q612" t="s">
        <v>14</v>
      </c>
      <c r="R612" t="s">
        <v>14</v>
      </c>
      <c r="S612">
        <v>120</v>
      </c>
      <c r="T612" t="s">
        <v>13647</v>
      </c>
      <c r="U612">
        <v>47.841500000000003</v>
      </c>
      <c r="V612">
        <v>5740.98</v>
      </c>
      <c r="W612" t="s">
        <v>14</v>
      </c>
      <c r="X612" t="s">
        <v>14</v>
      </c>
      <c r="Y612" t="s">
        <v>14</v>
      </c>
      <c r="Z612" t="s">
        <v>14</v>
      </c>
      <c r="AA612">
        <f>YEAR(Tabela12[[#This Row],[Data Movimento]])</f>
        <v>2024</v>
      </c>
      <c r="AB612">
        <f>MONTH(Tabela12[[#This Row],[Data Movimento]])</f>
        <v>9</v>
      </c>
      <c r="AC612" t="str">
        <f>IFERROR(_xlfn.XLOOKUP(Tabela12[[#This Row],[Número Documento]],Tabela10[Número Documento],Tabela10[Movimento],,0),Tabela12[[#This Row],[Natureza]])</f>
        <v>ENTRADA</v>
      </c>
      <c r="AD61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1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12">
        <f>_xlfn.XLOOKUP(Tabela12[[#This Row],[Grupo]],Tabela21[Grupo],Tabela21[Conta],,0)</f>
        <v>273</v>
      </c>
      <c r="AG612" t="str">
        <f>IF(Tabela12[[#This Row],[Movimento]]="Vendas",MID(Tabela12[[#This Row],[Número Documento]],4,99),Tabela12[[#This Row],[Número Documento]])</f>
        <v>NF 80374/10</v>
      </c>
      <c r="AH61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13" spans="1:34" x14ac:dyDescent="0.3">
      <c r="A613" s="31">
        <v>45560</v>
      </c>
      <c r="B613">
        <v>1212</v>
      </c>
      <c r="C613" t="s">
        <v>13614</v>
      </c>
      <c r="D613" t="s">
        <v>13624</v>
      </c>
      <c r="E613" t="s">
        <v>1352</v>
      </c>
      <c r="F613">
        <v>548</v>
      </c>
      <c r="G613" t="s">
        <v>13863</v>
      </c>
      <c r="H613" t="s">
        <v>14</v>
      </c>
      <c r="I613" t="s">
        <v>1025</v>
      </c>
      <c r="J613" t="s">
        <v>13618</v>
      </c>
      <c r="K613">
        <v>1197</v>
      </c>
      <c r="L613" t="s">
        <v>13864</v>
      </c>
      <c r="M613" t="s">
        <v>14</v>
      </c>
      <c r="N613" t="s">
        <v>14</v>
      </c>
      <c r="O613" t="s">
        <v>13790</v>
      </c>
      <c r="P613" t="s">
        <v>14</v>
      </c>
      <c r="Q613" t="s">
        <v>14</v>
      </c>
      <c r="R613" t="s">
        <v>14</v>
      </c>
      <c r="S613">
        <v>11000</v>
      </c>
      <c r="T613" t="s">
        <v>13632</v>
      </c>
      <c r="U613">
        <v>13.7</v>
      </c>
      <c r="V613">
        <v>150700</v>
      </c>
      <c r="W613" t="s">
        <v>14</v>
      </c>
      <c r="X613" t="s">
        <v>14</v>
      </c>
      <c r="Y613" t="s">
        <v>14</v>
      </c>
      <c r="Z613" t="s">
        <v>14</v>
      </c>
      <c r="AA613">
        <f>YEAR(Tabela12[[#This Row],[Data Movimento]])</f>
        <v>2024</v>
      </c>
      <c r="AB613">
        <f>MONTH(Tabela12[[#This Row],[Data Movimento]])</f>
        <v>9</v>
      </c>
      <c r="AC613" t="str">
        <f>IFERROR(_xlfn.XLOOKUP(Tabela12[[#This Row],[Número Documento]],Tabela10[Número Documento],Tabela10[Movimento],,0),Tabela12[[#This Row],[Natureza]])</f>
        <v>ENTRADA</v>
      </c>
      <c r="AD61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1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13">
        <f>_xlfn.XLOOKUP(Tabela12[[#This Row],[Grupo]],Tabela21[Grupo],Tabela21[Conta],,0)</f>
        <v>148</v>
      </c>
      <c r="AG613" t="str">
        <f>IF(Tabela12[[#This Row],[Movimento]]="Vendas",MID(Tabela12[[#This Row],[Número Documento]],4,99),Tabela12[[#This Row],[Número Documento]])</f>
        <v>NF 91103/1</v>
      </c>
      <c r="AH61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14" spans="1:34" x14ac:dyDescent="0.3">
      <c r="A614" s="31">
        <v>45560</v>
      </c>
      <c r="B614">
        <v>1213</v>
      </c>
      <c r="C614" t="s">
        <v>13614</v>
      </c>
      <c r="D614" t="s">
        <v>13624</v>
      </c>
      <c r="E614" t="s">
        <v>1352</v>
      </c>
      <c r="F614">
        <v>513</v>
      </c>
      <c r="G614" t="s">
        <v>13865</v>
      </c>
      <c r="H614" t="s">
        <v>14</v>
      </c>
      <c r="I614" t="s">
        <v>1025</v>
      </c>
      <c r="J614" t="s">
        <v>13618</v>
      </c>
      <c r="K614">
        <v>1197</v>
      </c>
      <c r="L614" t="s">
        <v>13864</v>
      </c>
      <c r="M614" t="s">
        <v>14</v>
      </c>
      <c r="N614" t="s">
        <v>14</v>
      </c>
      <c r="O614" t="s">
        <v>13790</v>
      </c>
      <c r="P614" t="s">
        <v>14</v>
      </c>
      <c r="Q614" t="s">
        <v>14</v>
      </c>
      <c r="R614" t="s">
        <v>14</v>
      </c>
      <c r="S614">
        <v>4000</v>
      </c>
      <c r="T614" t="s">
        <v>13632</v>
      </c>
      <c r="U614">
        <v>15.16</v>
      </c>
      <c r="V614">
        <v>60639.8</v>
      </c>
      <c r="W614" t="s">
        <v>14</v>
      </c>
      <c r="X614" t="s">
        <v>14</v>
      </c>
      <c r="Y614" t="s">
        <v>14</v>
      </c>
      <c r="Z614" t="s">
        <v>14</v>
      </c>
      <c r="AA614">
        <f>YEAR(Tabela12[[#This Row],[Data Movimento]])</f>
        <v>2024</v>
      </c>
      <c r="AB614">
        <f>MONTH(Tabela12[[#This Row],[Data Movimento]])</f>
        <v>9</v>
      </c>
      <c r="AC614" t="str">
        <f>IFERROR(_xlfn.XLOOKUP(Tabela12[[#This Row],[Número Documento]],Tabela10[Número Documento],Tabela10[Movimento],,0),Tabela12[[#This Row],[Natureza]])</f>
        <v>ENTRADA</v>
      </c>
      <c r="AD61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1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14">
        <f>_xlfn.XLOOKUP(Tabela12[[#This Row],[Grupo]],Tabela21[Grupo],Tabela21[Conta],,0)</f>
        <v>148</v>
      </c>
      <c r="AG614" t="str">
        <f>IF(Tabela12[[#This Row],[Movimento]]="Vendas",MID(Tabela12[[#This Row],[Número Documento]],4,99),Tabela12[[#This Row],[Número Documento]])</f>
        <v>NF 91103/1</v>
      </c>
      <c r="AH61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15" spans="1:34" x14ac:dyDescent="0.3">
      <c r="A615" s="31">
        <v>45560</v>
      </c>
      <c r="B615">
        <v>1216</v>
      </c>
      <c r="C615" t="s">
        <v>13614</v>
      </c>
      <c r="D615" t="s">
        <v>13624</v>
      </c>
      <c r="E615" t="s">
        <v>1352</v>
      </c>
      <c r="F615">
        <v>548</v>
      </c>
      <c r="G615" t="s">
        <v>13863</v>
      </c>
      <c r="H615" t="s">
        <v>14</v>
      </c>
      <c r="I615" t="s">
        <v>1025</v>
      </c>
      <c r="J615" t="s">
        <v>13618</v>
      </c>
      <c r="K615">
        <v>1198</v>
      </c>
      <c r="L615" t="s">
        <v>13866</v>
      </c>
      <c r="M615" t="s">
        <v>14</v>
      </c>
      <c r="N615" t="s">
        <v>14</v>
      </c>
      <c r="O615" t="s">
        <v>13790</v>
      </c>
      <c r="P615" t="s">
        <v>14</v>
      </c>
      <c r="Q615" t="s">
        <v>14</v>
      </c>
      <c r="R615" t="s">
        <v>14</v>
      </c>
      <c r="S615">
        <v>6000</v>
      </c>
      <c r="T615" t="s">
        <v>13632</v>
      </c>
      <c r="U615">
        <v>13.7</v>
      </c>
      <c r="V615">
        <v>82200</v>
      </c>
      <c r="W615" t="s">
        <v>14</v>
      </c>
      <c r="X615" t="s">
        <v>14</v>
      </c>
      <c r="Y615" t="s">
        <v>14</v>
      </c>
      <c r="Z615" t="s">
        <v>14</v>
      </c>
      <c r="AA615">
        <f>YEAR(Tabela12[[#This Row],[Data Movimento]])</f>
        <v>2024</v>
      </c>
      <c r="AB615">
        <f>MONTH(Tabela12[[#This Row],[Data Movimento]])</f>
        <v>9</v>
      </c>
      <c r="AC615" t="str">
        <f>IFERROR(_xlfn.XLOOKUP(Tabela12[[#This Row],[Número Documento]],Tabela10[Número Documento],Tabela10[Movimento],,0),Tabela12[[#This Row],[Natureza]])</f>
        <v>ENTRADA</v>
      </c>
      <c r="AD61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1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15">
        <f>_xlfn.XLOOKUP(Tabela12[[#This Row],[Grupo]],Tabela21[Grupo],Tabela21[Conta],,0)</f>
        <v>148</v>
      </c>
      <c r="AG615" t="str">
        <f>IF(Tabela12[[#This Row],[Movimento]]="Vendas",MID(Tabela12[[#This Row],[Número Documento]],4,99),Tabela12[[#This Row],[Número Documento]])</f>
        <v>NF 91104/1</v>
      </c>
      <c r="AH61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16" spans="1:34" x14ac:dyDescent="0.3">
      <c r="A616" s="31">
        <v>45560</v>
      </c>
      <c r="B616">
        <v>1217</v>
      </c>
      <c r="C616" t="s">
        <v>13614</v>
      </c>
      <c r="D616" t="s">
        <v>13624</v>
      </c>
      <c r="E616" t="s">
        <v>1352</v>
      </c>
      <c r="F616">
        <v>513</v>
      </c>
      <c r="G616" t="s">
        <v>13865</v>
      </c>
      <c r="H616" t="s">
        <v>14</v>
      </c>
      <c r="I616" t="s">
        <v>1025</v>
      </c>
      <c r="J616" t="s">
        <v>13618</v>
      </c>
      <c r="K616">
        <v>1198</v>
      </c>
      <c r="L616" t="s">
        <v>13866</v>
      </c>
      <c r="M616" t="s">
        <v>14</v>
      </c>
      <c r="N616" t="s">
        <v>14</v>
      </c>
      <c r="O616" t="s">
        <v>13790</v>
      </c>
      <c r="P616" t="s">
        <v>14</v>
      </c>
      <c r="Q616" t="s">
        <v>14</v>
      </c>
      <c r="R616" t="s">
        <v>14</v>
      </c>
      <c r="S616">
        <v>6000</v>
      </c>
      <c r="T616" t="s">
        <v>13632</v>
      </c>
      <c r="U616">
        <v>15.16</v>
      </c>
      <c r="V616">
        <v>90960</v>
      </c>
      <c r="W616" t="s">
        <v>14</v>
      </c>
      <c r="X616" t="s">
        <v>14</v>
      </c>
      <c r="Y616" t="s">
        <v>14</v>
      </c>
      <c r="Z616" t="s">
        <v>14</v>
      </c>
      <c r="AA616">
        <f>YEAR(Tabela12[[#This Row],[Data Movimento]])</f>
        <v>2024</v>
      </c>
      <c r="AB616">
        <f>MONTH(Tabela12[[#This Row],[Data Movimento]])</f>
        <v>9</v>
      </c>
      <c r="AC616" t="str">
        <f>IFERROR(_xlfn.XLOOKUP(Tabela12[[#This Row],[Número Documento]],Tabela10[Número Documento],Tabela10[Movimento],,0),Tabela12[[#This Row],[Natureza]])</f>
        <v>ENTRADA</v>
      </c>
      <c r="AD61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1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16">
        <f>_xlfn.XLOOKUP(Tabela12[[#This Row],[Grupo]],Tabela21[Grupo],Tabela21[Conta],,0)</f>
        <v>148</v>
      </c>
      <c r="AG616" t="str">
        <f>IF(Tabela12[[#This Row],[Movimento]]="Vendas",MID(Tabela12[[#This Row],[Número Documento]],4,99),Tabela12[[#This Row],[Número Documento]])</f>
        <v>NF 91104/1</v>
      </c>
      <c r="AH61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17" spans="1:34" x14ac:dyDescent="0.3">
      <c r="A617" s="31">
        <v>45560</v>
      </c>
      <c r="B617">
        <v>1218</v>
      </c>
      <c r="C617" t="s">
        <v>13614</v>
      </c>
      <c r="D617" t="s">
        <v>13624</v>
      </c>
      <c r="E617" t="s">
        <v>1352</v>
      </c>
      <c r="F617">
        <v>512</v>
      </c>
      <c r="G617" t="s">
        <v>13625</v>
      </c>
      <c r="H617" t="s">
        <v>14</v>
      </c>
      <c r="I617" t="s">
        <v>1025</v>
      </c>
      <c r="J617" t="s">
        <v>13618</v>
      </c>
      <c r="K617">
        <v>1199</v>
      </c>
      <c r="L617" t="s">
        <v>13867</v>
      </c>
      <c r="M617" t="s">
        <v>14</v>
      </c>
      <c r="N617" t="s">
        <v>14</v>
      </c>
      <c r="O617" t="s">
        <v>13790</v>
      </c>
      <c r="P617" t="s">
        <v>14</v>
      </c>
      <c r="Q617" t="s">
        <v>14</v>
      </c>
      <c r="R617" t="s">
        <v>14</v>
      </c>
      <c r="S617">
        <v>6000</v>
      </c>
      <c r="T617" t="s">
        <v>13632</v>
      </c>
      <c r="U617">
        <v>9.1</v>
      </c>
      <c r="V617">
        <v>54600</v>
      </c>
      <c r="W617" t="s">
        <v>14</v>
      </c>
      <c r="X617" t="s">
        <v>14</v>
      </c>
      <c r="Y617" t="s">
        <v>14</v>
      </c>
      <c r="Z617" t="s">
        <v>14</v>
      </c>
      <c r="AA617">
        <f>YEAR(Tabela12[[#This Row],[Data Movimento]])</f>
        <v>2024</v>
      </c>
      <c r="AB617">
        <f>MONTH(Tabela12[[#This Row],[Data Movimento]])</f>
        <v>9</v>
      </c>
      <c r="AC617" t="str">
        <f>IFERROR(_xlfn.XLOOKUP(Tabela12[[#This Row],[Número Documento]],Tabela10[Número Documento],Tabela10[Movimento],,0),Tabela12[[#This Row],[Natureza]])</f>
        <v>ENTRADA</v>
      </c>
      <c r="AD61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1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17">
        <f>_xlfn.XLOOKUP(Tabela12[[#This Row],[Grupo]],Tabela21[Grupo],Tabela21[Conta],,0)</f>
        <v>148</v>
      </c>
      <c r="AG617" t="str">
        <f>IF(Tabela12[[#This Row],[Movimento]]="Vendas",MID(Tabela12[[#This Row],[Número Documento]],4,99),Tabela12[[#This Row],[Número Documento]])</f>
        <v>NF 91105/1</v>
      </c>
      <c r="AH61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18" spans="1:34" x14ac:dyDescent="0.3">
      <c r="A618" s="31">
        <v>45562</v>
      </c>
      <c r="B618">
        <v>1051</v>
      </c>
      <c r="C618" t="s">
        <v>13614</v>
      </c>
      <c r="D618" t="s">
        <v>13633</v>
      </c>
      <c r="E618" t="s">
        <v>1352</v>
      </c>
      <c r="F618">
        <v>550</v>
      </c>
      <c r="G618" t="s">
        <v>13868</v>
      </c>
      <c r="H618" t="s">
        <v>14</v>
      </c>
      <c r="I618" t="s">
        <v>1025</v>
      </c>
      <c r="J618" t="s">
        <v>13618</v>
      </c>
      <c r="K618">
        <v>1200</v>
      </c>
      <c r="L618" t="s">
        <v>13869</v>
      </c>
      <c r="M618" t="s">
        <v>14</v>
      </c>
      <c r="N618" t="s">
        <v>14</v>
      </c>
      <c r="O618" t="s">
        <v>13860</v>
      </c>
      <c r="P618" t="s">
        <v>14</v>
      </c>
      <c r="Q618" t="s">
        <v>14</v>
      </c>
      <c r="R618" t="s">
        <v>14</v>
      </c>
      <c r="S618">
        <v>160</v>
      </c>
      <c r="T618" t="s">
        <v>13870</v>
      </c>
      <c r="U618">
        <v>32.5</v>
      </c>
      <c r="V618">
        <v>5200</v>
      </c>
      <c r="W618" t="s">
        <v>14</v>
      </c>
      <c r="X618" t="s">
        <v>14</v>
      </c>
      <c r="Y618" t="s">
        <v>14</v>
      </c>
      <c r="Z618" t="s">
        <v>14</v>
      </c>
      <c r="AA618">
        <f>YEAR(Tabela12[[#This Row],[Data Movimento]])</f>
        <v>2024</v>
      </c>
      <c r="AB618">
        <f>MONTH(Tabela12[[#This Row],[Data Movimento]])</f>
        <v>9</v>
      </c>
      <c r="AC618" t="str">
        <f>IFERROR(_xlfn.XLOOKUP(Tabela12[[#This Row],[Número Documento]],Tabela10[Número Documento],Tabela10[Movimento],,0),Tabela12[[#This Row],[Natureza]])</f>
        <v>ENTRADA</v>
      </c>
      <c r="AD61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1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18">
        <f>_xlfn.XLOOKUP(Tabela12[[#This Row],[Grupo]],Tabela21[Grupo],Tabela21[Conta],,0)</f>
        <v>147</v>
      </c>
      <c r="AG618" t="str">
        <f>IF(Tabela12[[#This Row],[Movimento]]="Vendas",MID(Tabela12[[#This Row],[Número Documento]],4,99),Tabela12[[#This Row],[Número Documento]])</f>
        <v>NF 27403/1</v>
      </c>
      <c r="AH61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19" spans="1:34" x14ac:dyDescent="0.3">
      <c r="A619" s="31">
        <v>45562</v>
      </c>
      <c r="B619">
        <v>1052</v>
      </c>
      <c r="C619" t="s">
        <v>13614</v>
      </c>
      <c r="D619" t="s">
        <v>13672</v>
      </c>
      <c r="E619" t="s">
        <v>1352</v>
      </c>
      <c r="F619">
        <v>464</v>
      </c>
      <c r="G619" t="s">
        <v>13871</v>
      </c>
      <c r="H619" t="s">
        <v>14</v>
      </c>
      <c r="I619" t="s">
        <v>1025</v>
      </c>
      <c r="J619" t="s">
        <v>13618</v>
      </c>
      <c r="K619">
        <v>1200</v>
      </c>
      <c r="L619" t="s">
        <v>13869</v>
      </c>
      <c r="M619" t="s">
        <v>14</v>
      </c>
      <c r="N619" t="s">
        <v>14</v>
      </c>
      <c r="O619" t="s">
        <v>13860</v>
      </c>
      <c r="P619" t="s">
        <v>14</v>
      </c>
      <c r="Q619" t="s">
        <v>14</v>
      </c>
      <c r="R619" t="s">
        <v>14</v>
      </c>
      <c r="S619">
        <v>11200</v>
      </c>
      <c r="T619" t="s">
        <v>13647</v>
      </c>
      <c r="U619">
        <v>1.69</v>
      </c>
      <c r="V619">
        <v>18928</v>
      </c>
      <c r="W619" t="s">
        <v>14</v>
      </c>
      <c r="X619" t="s">
        <v>14</v>
      </c>
      <c r="Y619" t="s">
        <v>14</v>
      </c>
      <c r="Z619" t="s">
        <v>14</v>
      </c>
      <c r="AA619">
        <f>YEAR(Tabela12[[#This Row],[Data Movimento]])</f>
        <v>2024</v>
      </c>
      <c r="AB619">
        <f>MONTH(Tabela12[[#This Row],[Data Movimento]])</f>
        <v>9</v>
      </c>
      <c r="AC619" t="str">
        <f>IFERROR(_xlfn.XLOOKUP(Tabela12[[#This Row],[Número Documento]],Tabela10[Número Documento],Tabela10[Movimento],,0),Tabela12[[#This Row],[Natureza]])</f>
        <v>ENTRADA</v>
      </c>
      <c r="AD61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1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19">
        <f>_xlfn.XLOOKUP(Tabela12[[#This Row],[Grupo]],Tabela21[Grupo],Tabela21[Conta],,0)</f>
        <v>147</v>
      </c>
      <c r="AG619" t="str">
        <f>IF(Tabela12[[#This Row],[Movimento]]="Vendas",MID(Tabela12[[#This Row],[Número Documento]],4,99),Tabela12[[#This Row],[Número Documento]])</f>
        <v>NF 27403/1</v>
      </c>
      <c r="AH61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20" spans="1:34" x14ac:dyDescent="0.3">
      <c r="A620" s="31">
        <v>45562</v>
      </c>
      <c r="B620">
        <v>1053</v>
      </c>
      <c r="C620" t="s">
        <v>13614</v>
      </c>
      <c r="D620" t="s">
        <v>13633</v>
      </c>
      <c r="E620" t="s">
        <v>1352</v>
      </c>
      <c r="F620">
        <v>551</v>
      </c>
      <c r="G620" t="s">
        <v>13872</v>
      </c>
      <c r="H620" t="s">
        <v>14</v>
      </c>
      <c r="I620" t="s">
        <v>1025</v>
      </c>
      <c r="J620" t="s">
        <v>13618</v>
      </c>
      <c r="K620">
        <v>1200</v>
      </c>
      <c r="L620" t="s">
        <v>13869</v>
      </c>
      <c r="M620" t="s">
        <v>14</v>
      </c>
      <c r="N620" t="s">
        <v>14</v>
      </c>
      <c r="O620" t="s">
        <v>13860</v>
      </c>
      <c r="P620" t="s">
        <v>14</v>
      </c>
      <c r="Q620" t="s">
        <v>14</v>
      </c>
      <c r="R620" t="s">
        <v>14</v>
      </c>
      <c r="S620">
        <v>1110</v>
      </c>
      <c r="T620" t="s">
        <v>13870</v>
      </c>
      <c r="U620">
        <v>26.5</v>
      </c>
      <c r="V620">
        <v>29415</v>
      </c>
      <c r="W620" t="s">
        <v>14</v>
      </c>
      <c r="X620" t="s">
        <v>14</v>
      </c>
      <c r="Y620" t="s">
        <v>14</v>
      </c>
      <c r="Z620" t="s">
        <v>14</v>
      </c>
      <c r="AA620">
        <f>YEAR(Tabela12[[#This Row],[Data Movimento]])</f>
        <v>2024</v>
      </c>
      <c r="AB620">
        <f>MONTH(Tabela12[[#This Row],[Data Movimento]])</f>
        <v>9</v>
      </c>
      <c r="AC620" t="str">
        <f>IFERROR(_xlfn.XLOOKUP(Tabela12[[#This Row],[Número Documento]],Tabela10[Número Documento],Tabela10[Movimento],,0),Tabela12[[#This Row],[Natureza]])</f>
        <v>ENTRADA</v>
      </c>
      <c r="AD62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2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20">
        <f>_xlfn.XLOOKUP(Tabela12[[#This Row],[Grupo]],Tabela21[Grupo],Tabela21[Conta],,0)</f>
        <v>147</v>
      </c>
      <c r="AG620" t="str">
        <f>IF(Tabela12[[#This Row],[Movimento]]="Vendas",MID(Tabela12[[#This Row],[Número Documento]],4,99),Tabela12[[#This Row],[Número Documento]])</f>
        <v>NF 27403/1</v>
      </c>
      <c r="AH62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21" spans="1:34" x14ac:dyDescent="0.3">
      <c r="A621" s="31">
        <v>45562</v>
      </c>
      <c r="B621">
        <v>1054</v>
      </c>
      <c r="C621" t="s">
        <v>13614</v>
      </c>
      <c r="D621" t="s">
        <v>13633</v>
      </c>
      <c r="E621" t="s">
        <v>1352</v>
      </c>
      <c r="F621">
        <v>550</v>
      </c>
      <c r="G621" t="s">
        <v>13868</v>
      </c>
      <c r="H621" t="s">
        <v>14</v>
      </c>
      <c r="I621" t="s">
        <v>1025</v>
      </c>
      <c r="J621" t="s">
        <v>13618</v>
      </c>
      <c r="K621">
        <v>1200</v>
      </c>
      <c r="L621" t="s">
        <v>13869</v>
      </c>
      <c r="M621" t="s">
        <v>14</v>
      </c>
      <c r="N621" t="s">
        <v>14</v>
      </c>
      <c r="O621" t="s">
        <v>13860</v>
      </c>
      <c r="P621" t="s">
        <v>14</v>
      </c>
      <c r="Q621" t="s">
        <v>14</v>
      </c>
      <c r="R621" t="s">
        <v>14</v>
      </c>
      <c r="S621">
        <v>200</v>
      </c>
      <c r="T621" t="s">
        <v>13870</v>
      </c>
      <c r="U621">
        <v>32.5</v>
      </c>
      <c r="V621">
        <v>6500</v>
      </c>
      <c r="W621" t="s">
        <v>14</v>
      </c>
      <c r="X621" t="s">
        <v>14</v>
      </c>
      <c r="Y621" t="s">
        <v>14</v>
      </c>
      <c r="Z621" t="s">
        <v>14</v>
      </c>
      <c r="AA621">
        <f>YEAR(Tabela12[[#This Row],[Data Movimento]])</f>
        <v>2024</v>
      </c>
      <c r="AB621">
        <f>MONTH(Tabela12[[#This Row],[Data Movimento]])</f>
        <v>9</v>
      </c>
      <c r="AC621" t="str">
        <f>IFERROR(_xlfn.XLOOKUP(Tabela12[[#This Row],[Número Documento]],Tabela10[Número Documento],Tabela10[Movimento],,0),Tabela12[[#This Row],[Natureza]])</f>
        <v>ENTRADA</v>
      </c>
      <c r="AD62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2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21">
        <f>_xlfn.XLOOKUP(Tabela12[[#This Row],[Grupo]],Tabela21[Grupo],Tabela21[Conta],,0)</f>
        <v>147</v>
      </c>
      <c r="AG621" t="str">
        <f>IF(Tabela12[[#This Row],[Movimento]]="Vendas",MID(Tabela12[[#This Row],[Número Documento]],4,99),Tabela12[[#This Row],[Número Documento]])</f>
        <v>NF 27403/1</v>
      </c>
      <c r="AH62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22" spans="1:34" x14ac:dyDescent="0.3">
      <c r="A622" s="31">
        <v>45562</v>
      </c>
      <c r="B622">
        <v>1055</v>
      </c>
      <c r="C622" t="s">
        <v>13614</v>
      </c>
      <c r="D622" t="s">
        <v>13633</v>
      </c>
      <c r="E622" t="s">
        <v>1352</v>
      </c>
      <c r="F622">
        <v>550</v>
      </c>
      <c r="G622" t="s">
        <v>13868</v>
      </c>
      <c r="H622" t="s">
        <v>14</v>
      </c>
      <c r="I622" t="s">
        <v>1025</v>
      </c>
      <c r="J622" t="s">
        <v>13618</v>
      </c>
      <c r="K622">
        <v>1200</v>
      </c>
      <c r="L622" t="s">
        <v>13869</v>
      </c>
      <c r="M622" t="s">
        <v>14</v>
      </c>
      <c r="N622" t="s">
        <v>14</v>
      </c>
      <c r="O622" t="s">
        <v>13860</v>
      </c>
      <c r="P622" t="s">
        <v>14</v>
      </c>
      <c r="Q622" t="s">
        <v>14</v>
      </c>
      <c r="R622" t="s">
        <v>14</v>
      </c>
      <c r="S622">
        <v>480</v>
      </c>
      <c r="T622" t="s">
        <v>13870</v>
      </c>
      <c r="U622">
        <v>32.5</v>
      </c>
      <c r="V622">
        <v>15600</v>
      </c>
      <c r="W622" t="s">
        <v>14</v>
      </c>
      <c r="X622" t="s">
        <v>14</v>
      </c>
      <c r="Y622" t="s">
        <v>14</v>
      </c>
      <c r="Z622" t="s">
        <v>14</v>
      </c>
      <c r="AA622">
        <f>YEAR(Tabela12[[#This Row],[Data Movimento]])</f>
        <v>2024</v>
      </c>
      <c r="AB622">
        <f>MONTH(Tabela12[[#This Row],[Data Movimento]])</f>
        <v>9</v>
      </c>
      <c r="AC622" t="str">
        <f>IFERROR(_xlfn.XLOOKUP(Tabela12[[#This Row],[Número Documento]],Tabela10[Número Documento],Tabela10[Movimento],,0),Tabela12[[#This Row],[Natureza]])</f>
        <v>ENTRADA</v>
      </c>
      <c r="AD62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2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22">
        <f>_xlfn.XLOOKUP(Tabela12[[#This Row],[Grupo]],Tabela21[Grupo],Tabela21[Conta],,0)</f>
        <v>147</v>
      </c>
      <c r="AG622" t="str">
        <f>IF(Tabela12[[#This Row],[Movimento]]="Vendas",MID(Tabela12[[#This Row],[Número Documento]],4,99),Tabela12[[#This Row],[Número Documento]])</f>
        <v>NF 27403/1</v>
      </c>
      <c r="AH62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23" spans="1:34" x14ac:dyDescent="0.3">
      <c r="A623" s="31">
        <v>45562</v>
      </c>
      <c r="B623">
        <v>1056</v>
      </c>
      <c r="C623" t="s">
        <v>13614</v>
      </c>
      <c r="D623" t="s">
        <v>13633</v>
      </c>
      <c r="E623" t="s">
        <v>1352</v>
      </c>
      <c r="F623">
        <v>551</v>
      </c>
      <c r="G623" t="s">
        <v>13872</v>
      </c>
      <c r="H623" t="s">
        <v>14</v>
      </c>
      <c r="I623" t="s">
        <v>1025</v>
      </c>
      <c r="J623" t="s">
        <v>13618</v>
      </c>
      <c r="K623">
        <v>1200</v>
      </c>
      <c r="L623" t="s">
        <v>13869</v>
      </c>
      <c r="M623" t="s">
        <v>14</v>
      </c>
      <c r="N623" t="s">
        <v>14</v>
      </c>
      <c r="O623" t="s">
        <v>13860</v>
      </c>
      <c r="P623" t="s">
        <v>14</v>
      </c>
      <c r="Q623" t="s">
        <v>14</v>
      </c>
      <c r="R623" t="s">
        <v>14</v>
      </c>
      <c r="S623">
        <v>10</v>
      </c>
      <c r="T623" t="s">
        <v>13870</v>
      </c>
      <c r="U623">
        <v>26.5</v>
      </c>
      <c r="V623">
        <v>265</v>
      </c>
      <c r="W623" t="s">
        <v>14</v>
      </c>
      <c r="X623" t="s">
        <v>14</v>
      </c>
      <c r="Y623" t="s">
        <v>14</v>
      </c>
      <c r="Z623" t="s">
        <v>14</v>
      </c>
      <c r="AA623">
        <f>YEAR(Tabela12[[#This Row],[Data Movimento]])</f>
        <v>2024</v>
      </c>
      <c r="AB623">
        <f>MONTH(Tabela12[[#This Row],[Data Movimento]])</f>
        <v>9</v>
      </c>
      <c r="AC623" t="str">
        <f>IFERROR(_xlfn.XLOOKUP(Tabela12[[#This Row],[Número Documento]],Tabela10[Número Documento],Tabela10[Movimento],,0),Tabela12[[#This Row],[Natureza]])</f>
        <v>ENTRADA</v>
      </c>
      <c r="AD62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2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23">
        <f>_xlfn.XLOOKUP(Tabela12[[#This Row],[Grupo]],Tabela21[Grupo],Tabela21[Conta],,0)</f>
        <v>147</v>
      </c>
      <c r="AG623" t="str">
        <f>IF(Tabela12[[#This Row],[Movimento]]="Vendas",MID(Tabela12[[#This Row],[Número Documento]],4,99),Tabela12[[#This Row],[Número Documento]])</f>
        <v>NF 27403/1</v>
      </c>
      <c r="AH62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24" spans="1:34" x14ac:dyDescent="0.3">
      <c r="A624" s="31">
        <v>45562</v>
      </c>
      <c r="B624">
        <v>1058</v>
      </c>
      <c r="C624" t="s">
        <v>13614</v>
      </c>
      <c r="D624" t="s">
        <v>13615</v>
      </c>
      <c r="E624" t="s">
        <v>1352</v>
      </c>
      <c r="F624">
        <v>493</v>
      </c>
      <c r="G624" t="s">
        <v>13648</v>
      </c>
      <c r="H624" t="s">
        <v>14</v>
      </c>
      <c r="I624" t="s">
        <v>1025</v>
      </c>
      <c r="J624" t="s">
        <v>13618</v>
      </c>
      <c r="K624">
        <v>1207</v>
      </c>
      <c r="L624" t="s">
        <v>13873</v>
      </c>
      <c r="M624" t="s">
        <v>14</v>
      </c>
      <c r="N624" t="s">
        <v>14</v>
      </c>
      <c r="O624" t="s">
        <v>13790</v>
      </c>
      <c r="P624" t="s">
        <v>14</v>
      </c>
      <c r="Q624" t="s">
        <v>14</v>
      </c>
      <c r="R624" t="s">
        <v>14</v>
      </c>
      <c r="S624">
        <v>6300</v>
      </c>
      <c r="T624" t="s">
        <v>13621</v>
      </c>
      <c r="U624">
        <v>1.6747000000000001</v>
      </c>
      <c r="V624">
        <v>10853.1</v>
      </c>
      <c r="W624" t="s">
        <v>14</v>
      </c>
      <c r="X624" t="s">
        <v>14</v>
      </c>
      <c r="Y624" t="s">
        <v>14</v>
      </c>
      <c r="Z624" t="s">
        <v>14</v>
      </c>
      <c r="AA624">
        <f>YEAR(Tabela12[[#This Row],[Data Movimento]])</f>
        <v>2024</v>
      </c>
      <c r="AB624">
        <f>MONTH(Tabela12[[#This Row],[Data Movimento]])</f>
        <v>9</v>
      </c>
      <c r="AC624" t="str">
        <f>IFERROR(_xlfn.XLOOKUP(Tabela12[[#This Row],[Número Documento]],Tabela10[Número Documento],Tabela10[Movimento],,0),Tabela12[[#This Row],[Natureza]])</f>
        <v>ENTRADA</v>
      </c>
      <c r="AD62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2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24">
        <f>_xlfn.XLOOKUP(Tabela12[[#This Row],[Grupo]],Tabela21[Grupo],Tabela21[Conta],,0)</f>
        <v>273</v>
      </c>
      <c r="AG624" t="str">
        <f>IF(Tabela12[[#This Row],[Movimento]]="Vendas",MID(Tabela12[[#This Row],[Número Documento]],4,99),Tabela12[[#This Row],[Número Documento]])</f>
        <v>NF 91222/1</v>
      </c>
      <c r="AH62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25" spans="1:34" x14ac:dyDescent="0.3">
      <c r="A625" s="31">
        <v>45562</v>
      </c>
      <c r="B625">
        <v>1059</v>
      </c>
      <c r="C625" t="s">
        <v>13614</v>
      </c>
      <c r="D625" t="s">
        <v>13615</v>
      </c>
      <c r="E625" t="s">
        <v>1352</v>
      </c>
      <c r="F625">
        <v>338</v>
      </c>
      <c r="G625" t="s">
        <v>13874</v>
      </c>
      <c r="H625" t="s">
        <v>14</v>
      </c>
      <c r="I625" t="s">
        <v>1025</v>
      </c>
      <c r="J625" t="s">
        <v>13618</v>
      </c>
      <c r="K625">
        <v>1207</v>
      </c>
      <c r="L625" t="s">
        <v>13873</v>
      </c>
      <c r="M625" t="s">
        <v>14</v>
      </c>
      <c r="N625" t="s">
        <v>14</v>
      </c>
      <c r="O625" t="s">
        <v>13790</v>
      </c>
      <c r="P625" t="s">
        <v>14</v>
      </c>
      <c r="Q625" t="s">
        <v>14</v>
      </c>
      <c r="R625" t="s">
        <v>14</v>
      </c>
      <c r="S625">
        <v>360</v>
      </c>
      <c r="T625" t="s">
        <v>13647</v>
      </c>
      <c r="U625">
        <v>20.3505</v>
      </c>
      <c r="V625">
        <v>7326.18</v>
      </c>
      <c r="W625" t="s">
        <v>14</v>
      </c>
      <c r="X625" t="s">
        <v>14</v>
      </c>
      <c r="Y625" t="s">
        <v>14</v>
      </c>
      <c r="Z625" t="s">
        <v>14</v>
      </c>
      <c r="AA625">
        <f>YEAR(Tabela12[[#This Row],[Data Movimento]])</f>
        <v>2024</v>
      </c>
      <c r="AB625">
        <f>MONTH(Tabela12[[#This Row],[Data Movimento]])</f>
        <v>9</v>
      </c>
      <c r="AC625" t="str">
        <f>IFERROR(_xlfn.XLOOKUP(Tabela12[[#This Row],[Número Documento]],Tabela10[Número Documento],Tabela10[Movimento],,0),Tabela12[[#This Row],[Natureza]])</f>
        <v>ENTRADA</v>
      </c>
      <c r="AD62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2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25">
        <f>_xlfn.XLOOKUP(Tabela12[[#This Row],[Grupo]],Tabela21[Grupo],Tabela21[Conta],,0)</f>
        <v>273</v>
      </c>
      <c r="AG625" t="str">
        <f>IF(Tabela12[[#This Row],[Movimento]]="Vendas",MID(Tabela12[[#This Row],[Número Documento]],4,99),Tabela12[[#This Row],[Número Documento]])</f>
        <v>NF 91222/1</v>
      </c>
      <c r="AH62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26" spans="1:34" x14ac:dyDescent="0.3">
      <c r="A626" s="31">
        <v>45562</v>
      </c>
      <c r="B626">
        <v>1060</v>
      </c>
      <c r="C626" t="s">
        <v>13614</v>
      </c>
      <c r="D626" t="s">
        <v>13644</v>
      </c>
      <c r="E626" t="s">
        <v>1352</v>
      </c>
      <c r="F626">
        <v>454</v>
      </c>
      <c r="G626" t="s">
        <v>13875</v>
      </c>
      <c r="H626" t="s">
        <v>14</v>
      </c>
      <c r="I626" t="s">
        <v>1025</v>
      </c>
      <c r="J626" t="s">
        <v>13618</v>
      </c>
      <c r="K626">
        <v>1207</v>
      </c>
      <c r="L626" t="s">
        <v>13873</v>
      </c>
      <c r="M626" t="s">
        <v>14</v>
      </c>
      <c r="N626" t="s">
        <v>14</v>
      </c>
      <c r="O626" t="s">
        <v>13790</v>
      </c>
      <c r="P626" t="s">
        <v>14</v>
      </c>
      <c r="Q626" t="s">
        <v>14</v>
      </c>
      <c r="R626" t="s">
        <v>14</v>
      </c>
      <c r="S626">
        <v>35</v>
      </c>
      <c r="T626" t="s">
        <v>13647</v>
      </c>
      <c r="U626">
        <v>18.198</v>
      </c>
      <c r="V626">
        <v>636.92999999999995</v>
      </c>
      <c r="W626" t="s">
        <v>14</v>
      </c>
      <c r="X626" t="s">
        <v>14</v>
      </c>
      <c r="Y626" t="s">
        <v>14</v>
      </c>
      <c r="Z626" t="s">
        <v>14</v>
      </c>
      <c r="AA626">
        <f>YEAR(Tabela12[[#This Row],[Data Movimento]])</f>
        <v>2024</v>
      </c>
      <c r="AB626">
        <f>MONTH(Tabela12[[#This Row],[Data Movimento]])</f>
        <v>9</v>
      </c>
      <c r="AC626" t="str">
        <f>IFERROR(_xlfn.XLOOKUP(Tabela12[[#This Row],[Número Documento]],Tabela10[Número Documento],Tabela10[Movimento],,0),Tabela12[[#This Row],[Natureza]])</f>
        <v>ENTRADA</v>
      </c>
      <c r="AD62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2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26">
        <f>_xlfn.XLOOKUP(Tabela12[[#This Row],[Grupo]],Tabela21[Grupo],Tabela21[Conta],,0)</f>
        <v>626</v>
      </c>
      <c r="AG626" t="str">
        <f>IF(Tabela12[[#This Row],[Movimento]]="Vendas",MID(Tabela12[[#This Row],[Número Documento]],4,99),Tabela12[[#This Row],[Número Documento]])</f>
        <v>NF 91222/1</v>
      </c>
      <c r="AH62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27" spans="1:34" x14ac:dyDescent="0.3">
      <c r="A627" s="31">
        <v>45562</v>
      </c>
      <c r="B627">
        <v>1061</v>
      </c>
      <c r="C627" t="s">
        <v>13614</v>
      </c>
      <c r="D627" t="s">
        <v>13644</v>
      </c>
      <c r="E627" t="s">
        <v>1352</v>
      </c>
      <c r="F627">
        <v>552</v>
      </c>
      <c r="G627" t="s">
        <v>13876</v>
      </c>
      <c r="H627" t="s">
        <v>14</v>
      </c>
      <c r="I627" t="s">
        <v>1025</v>
      </c>
      <c r="J627" t="s">
        <v>13618</v>
      </c>
      <c r="K627">
        <v>1207</v>
      </c>
      <c r="L627" t="s">
        <v>13873</v>
      </c>
      <c r="M627" t="s">
        <v>14</v>
      </c>
      <c r="N627" t="s">
        <v>14</v>
      </c>
      <c r="O627" t="s">
        <v>13790</v>
      </c>
      <c r="P627" t="s">
        <v>14</v>
      </c>
      <c r="Q627" t="s">
        <v>14</v>
      </c>
      <c r="R627" t="s">
        <v>14</v>
      </c>
      <c r="S627">
        <v>16</v>
      </c>
      <c r="T627" t="s">
        <v>13877</v>
      </c>
      <c r="U627">
        <v>88.19</v>
      </c>
      <c r="V627">
        <v>1411.04</v>
      </c>
      <c r="W627" t="s">
        <v>14</v>
      </c>
      <c r="X627" t="s">
        <v>14</v>
      </c>
      <c r="Y627" t="s">
        <v>14</v>
      </c>
      <c r="Z627" t="s">
        <v>14</v>
      </c>
      <c r="AA627">
        <f>YEAR(Tabela12[[#This Row],[Data Movimento]])</f>
        <v>2024</v>
      </c>
      <c r="AB627">
        <f>MONTH(Tabela12[[#This Row],[Data Movimento]])</f>
        <v>9</v>
      </c>
      <c r="AC627" t="str">
        <f>IFERROR(_xlfn.XLOOKUP(Tabela12[[#This Row],[Número Documento]],Tabela10[Número Documento],Tabela10[Movimento],,0),Tabela12[[#This Row],[Natureza]])</f>
        <v>ENTRADA</v>
      </c>
      <c r="AD62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2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27">
        <f>_xlfn.XLOOKUP(Tabela12[[#This Row],[Grupo]],Tabela21[Grupo],Tabela21[Conta],,0)</f>
        <v>626</v>
      </c>
      <c r="AG627" t="str">
        <f>IF(Tabela12[[#This Row],[Movimento]]="Vendas",MID(Tabela12[[#This Row],[Número Documento]],4,99),Tabela12[[#This Row],[Número Documento]])</f>
        <v>NF 91222/1</v>
      </c>
      <c r="AH62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28" spans="1:34" x14ac:dyDescent="0.3">
      <c r="A628" s="31">
        <v>45562</v>
      </c>
      <c r="B628">
        <v>1070</v>
      </c>
      <c r="C628" t="s">
        <v>13614</v>
      </c>
      <c r="D628" t="s">
        <v>13669</v>
      </c>
      <c r="E628" t="s">
        <v>1352</v>
      </c>
      <c r="F628">
        <v>504</v>
      </c>
      <c r="G628" t="s">
        <v>13878</v>
      </c>
      <c r="H628" t="s">
        <v>14</v>
      </c>
      <c r="I628" t="s">
        <v>1029</v>
      </c>
      <c r="J628" t="s">
        <v>13618</v>
      </c>
      <c r="K628">
        <v>1209</v>
      </c>
      <c r="L628" t="s">
        <v>13879</v>
      </c>
      <c r="M628" t="s">
        <v>14</v>
      </c>
      <c r="N628" t="s">
        <v>14</v>
      </c>
      <c r="O628" t="s">
        <v>13784</v>
      </c>
      <c r="P628" t="s">
        <v>14</v>
      </c>
      <c r="Q628" t="s">
        <v>14</v>
      </c>
      <c r="R628" t="s">
        <v>14</v>
      </c>
      <c r="S628">
        <v>15</v>
      </c>
      <c r="T628" t="s">
        <v>13632</v>
      </c>
      <c r="U628">
        <v>58.832000000000001</v>
      </c>
      <c r="V628">
        <v>882.48</v>
      </c>
      <c r="W628" t="s">
        <v>14</v>
      </c>
      <c r="X628" t="s">
        <v>14</v>
      </c>
      <c r="Y628" t="s">
        <v>14</v>
      </c>
      <c r="Z628" t="s">
        <v>14</v>
      </c>
      <c r="AA628">
        <f>YEAR(Tabela12[[#This Row],[Data Movimento]])</f>
        <v>2024</v>
      </c>
      <c r="AB628">
        <f>MONTH(Tabela12[[#This Row],[Data Movimento]])</f>
        <v>9</v>
      </c>
      <c r="AC628" t="str">
        <f>IFERROR(_xlfn.XLOOKUP(Tabela12[[#This Row],[Número Documento]],Tabela10[Número Documento],Tabela10[Movimento],,0),Tabela12[[#This Row],[Natureza]])</f>
        <v>ENTRADA</v>
      </c>
      <c r="AD62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2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28">
        <f>_xlfn.XLOOKUP(Tabela12[[#This Row],[Grupo]],Tabela21[Grupo],Tabela21[Conta],,0)</f>
        <v>275</v>
      </c>
      <c r="AG628" t="str">
        <f>IF(Tabela12[[#This Row],[Movimento]]="Vendas",MID(Tabela12[[#This Row],[Número Documento]],4,99),Tabela12[[#This Row],[Número Documento]])</f>
        <v>NF 81122/10</v>
      </c>
      <c r="AH62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29" spans="1:34" x14ac:dyDescent="0.3">
      <c r="A629" s="31">
        <v>45562</v>
      </c>
      <c r="B629">
        <v>1071</v>
      </c>
      <c r="C629" t="s">
        <v>13614</v>
      </c>
      <c r="D629" t="s">
        <v>13669</v>
      </c>
      <c r="E629" t="s">
        <v>1352</v>
      </c>
      <c r="F629">
        <v>504</v>
      </c>
      <c r="G629" t="s">
        <v>13878</v>
      </c>
      <c r="H629" t="s">
        <v>14</v>
      </c>
      <c r="I629" t="s">
        <v>1029</v>
      </c>
      <c r="J629" t="s">
        <v>13618</v>
      </c>
      <c r="K629">
        <v>1209</v>
      </c>
      <c r="L629" t="s">
        <v>13879</v>
      </c>
      <c r="M629" t="s">
        <v>14</v>
      </c>
      <c r="N629" t="s">
        <v>14</v>
      </c>
      <c r="O629" t="s">
        <v>13784</v>
      </c>
      <c r="P629" t="s">
        <v>14</v>
      </c>
      <c r="Q629" t="s">
        <v>14</v>
      </c>
      <c r="R629" t="s">
        <v>14</v>
      </c>
      <c r="S629">
        <v>50</v>
      </c>
      <c r="T629" t="s">
        <v>13632</v>
      </c>
      <c r="U629">
        <v>58.832000000000001</v>
      </c>
      <c r="V629">
        <v>2941.6</v>
      </c>
      <c r="W629" t="s">
        <v>14</v>
      </c>
      <c r="X629" t="s">
        <v>14</v>
      </c>
      <c r="Y629" t="s">
        <v>14</v>
      </c>
      <c r="Z629" t="s">
        <v>14</v>
      </c>
      <c r="AA629">
        <f>YEAR(Tabela12[[#This Row],[Data Movimento]])</f>
        <v>2024</v>
      </c>
      <c r="AB629">
        <f>MONTH(Tabela12[[#This Row],[Data Movimento]])</f>
        <v>9</v>
      </c>
      <c r="AC629" t="str">
        <f>IFERROR(_xlfn.XLOOKUP(Tabela12[[#This Row],[Número Documento]],Tabela10[Número Documento],Tabela10[Movimento],,0),Tabela12[[#This Row],[Natureza]])</f>
        <v>ENTRADA</v>
      </c>
      <c r="AD62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2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29">
        <f>_xlfn.XLOOKUP(Tabela12[[#This Row],[Grupo]],Tabela21[Grupo],Tabela21[Conta],,0)</f>
        <v>275</v>
      </c>
      <c r="AG629" t="str">
        <f>IF(Tabela12[[#This Row],[Movimento]]="Vendas",MID(Tabela12[[#This Row],[Número Documento]],4,99),Tabela12[[#This Row],[Número Documento]])</f>
        <v>NF 81122/10</v>
      </c>
      <c r="AH62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30" spans="1:34" x14ac:dyDescent="0.3">
      <c r="A630" s="31">
        <v>45562</v>
      </c>
      <c r="B630">
        <v>1072</v>
      </c>
      <c r="C630" t="s">
        <v>13614</v>
      </c>
      <c r="D630" t="s">
        <v>13669</v>
      </c>
      <c r="E630" t="s">
        <v>1352</v>
      </c>
      <c r="F630">
        <v>504</v>
      </c>
      <c r="G630" t="s">
        <v>13878</v>
      </c>
      <c r="H630" t="s">
        <v>14</v>
      </c>
      <c r="I630" t="s">
        <v>1029</v>
      </c>
      <c r="J630" t="s">
        <v>13618</v>
      </c>
      <c r="K630">
        <v>1209</v>
      </c>
      <c r="L630" t="s">
        <v>13879</v>
      </c>
      <c r="M630" t="s">
        <v>14</v>
      </c>
      <c r="N630" t="s">
        <v>14</v>
      </c>
      <c r="O630" t="s">
        <v>13784</v>
      </c>
      <c r="P630" t="s">
        <v>14</v>
      </c>
      <c r="Q630" t="s">
        <v>14</v>
      </c>
      <c r="R630" t="s">
        <v>14</v>
      </c>
      <c r="S630">
        <v>15</v>
      </c>
      <c r="T630" t="s">
        <v>13632</v>
      </c>
      <c r="U630">
        <v>58.832000000000001</v>
      </c>
      <c r="V630">
        <v>882.48</v>
      </c>
      <c r="W630" t="s">
        <v>14</v>
      </c>
      <c r="X630" t="s">
        <v>14</v>
      </c>
      <c r="Y630" t="s">
        <v>14</v>
      </c>
      <c r="Z630" t="s">
        <v>14</v>
      </c>
      <c r="AA630">
        <f>YEAR(Tabela12[[#This Row],[Data Movimento]])</f>
        <v>2024</v>
      </c>
      <c r="AB630">
        <f>MONTH(Tabela12[[#This Row],[Data Movimento]])</f>
        <v>9</v>
      </c>
      <c r="AC630" t="str">
        <f>IFERROR(_xlfn.XLOOKUP(Tabela12[[#This Row],[Número Documento]],Tabela10[Número Documento],Tabela10[Movimento],,0),Tabela12[[#This Row],[Natureza]])</f>
        <v>ENTRADA</v>
      </c>
      <c r="AD63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3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30">
        <f>_xlfn.XLOOKUP(Tabela12[[#This Row],[Grupo]],Tabela21[Grupo],Tabela21[Conta],,0)</f>
        <v>275</v>
      </c>
      <c r="AG630" t="str">
        <f>IF(Tabela12[[#This Row],[Movimento]]="Vendas",MID(Tabela12[[#This Row],[Número Documento]],4,99),Tabela12[[#This Row],[Número Documento]])</f>
        <v>NF 81122/10</v>
      </c>
      <c r="AH63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31" spans="1:34" x14ac:dyDescent="0.3">
      <c r="A631" s="31">
        <v>45562</v>
      </c>
      <c r="B631">
        <v>1219</v>
      </c>
      <c r="C631" t="s">
        <v>13614</v>
      </c>
      <c r="D631" t="s">
        <v>13703</v>
      </c>
      <c r="E631" t="s">
        <v>1352</v>
      </c>
      <c r="F631">
        <v>61</v>
      </c>
      <c r="G631" t="s">
        <v>13834</v>
      </c>
      <c r="H631" t="s">
        <v>14</v>
      </c>
      <c r="I631" t="s">
        <v>1029</v>
      </c>
      <c r="J631" t="s">
        <v>13618</v>
      </c>
      <c r="K631">
        <v>1208</v>
      </c>
      <c r="L631" t="s">
        <v>13880</v>
      </c>
      <c r="M631" t="s">
        <v>14</v>
      </c>
      <c r="N631" t="s">
        <v>14</v>
      </c>
      <c r="O631" t="s">
        <v>13784</v>
      </c>
      <c r="P631" t="s">
        <v>14</v>
      </c>
      <c r="Q631" t="s">
        <v>14</v>
      </c>
      <c r="R631" t="s">
        <v>14</v>
      </c>
      <c r="S631">
        <v>10</v>
      </c>
      <c r="T631" t="s">
        <v>13647</v>
      </c>
      <c r="U631">
        <v>154.51939999999999</v>
      </c>
      <c r="V631">
        <v>1549</v>
      </c>
      <c r="W631" t="s">
        <v>14</v>
      </c>
      <c r="X631" t="s">
        <v>14</v>
      </c>
      <c r="Y631" t="s">
        <v>14</v>
      </c>
      <c r="Z631" t="s">
        <v>14</v>
      </c>
      <c r="AA631">
        <f>YEAR(Tabela12[[#This Row],[Data Movimento]])</f>
        <v>2024</v>
      </c>
      <c r="AB631">
        <f>MONTH(Tabela12[[#This Row],[Data Movimento]])</f>
        <v>9</v>
      </c>
      <c r="AC631" t="str">
        <f>IFERROR(_xlfn.XLOOKUP(Tabela12[[#This Row],[Número Documento]],Tabela10[Número Documento],Tabela10[Movimento],,0),Tabela12[[#This Row],[Natureza]])</f>
        <v>ENTRADA</v>
      </c>
      <c r="AD63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3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31">
        <f>_xlfn.XLOOKUP(Tabela12[[#This Row],[Grupo]],Tabela21[Grupo],Tabela21[Conta],,0)</f>
        <v>274</v>
      </c>
      <c r="AG631" t="str">
        <f>IF(Tabela12[[#This Row],[Movimento]]="Vendas",MID(Tabela12[[#This Row],[Número Documento]],4,99),Tabela12[[#This Row],[Número Documento]])</f>
        <v>NF 81121/10</v>
      </c>
      <c r="AH63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32" spans="1:34" x14ac:dyDescent="0.3">
      <c r="A632" s="31">
        <v>45562</v>
      </c>
      <c r="B632">
        <v>1220</v>
      </c>
      <c r="C632" t="s">
        <v>13614</v>
      </c>
      <c r="D632" t="s">
        <v>13703</v>
      </c>
      <c r="E632" t="s">
        <v>1352</v>
      </c>
      <c r="F632">
        <v>61</v>
      </c>
      <c r="G632" t="s">
        <v>13834</v>
      </c>
      <c r="H632" t="s">
        <v>14</v>
      </c>
      <c r="I632" t="s">
        <v>1029</v>
      </c>
      <c r="J632" t="s">
        <v>13618</v>
      </c>
      <c r="K632">
        <v>1208</v>
      </c>
      <c r="L632" t="s">
        <v>13880</v>
      </c>
      <c r="M632" t="s">
        <v>14</v>
      </c>
      <c r="N632" t="s">
        <v>14</v>
      </c>
      <c r="O632" t="s">
        <v>13784</v>
      </c>
      <c r="P632" t="s">
        <v>14</v>
      </c>
      <c r="Q632" t="s">
        <v>14</v>
      </c>
      <c r="R632" t="s">
        <v>14</v>
      </c>
      <c r="S632">
        <v>10</v>
      </c>
      <c r="T632" t="s">
        <v>13647</v>
      </c>
      <c r="U632">
        <v>154.60400000000001</v>
      </c>
      <c r="V632">
        <v>1549</v>
      </c>
      <c r="W632" t="s">
        <v>14</v>
      </c>
      <c r="X632" t="s">
        <v>14</v>
      </c>
      <c r="Y632" t="s">
        <v>14</v>
      </c>
      <c r="Z632" t="s">
        <v>14</v>
      </c>
      <c r="AA632">
        <f>YEAR(Tabela12[[#This Row],[Data Movimento]])</f>
        <v>2024</v>
      </c>
      <c r="AB632">
        <f>MONTH(Tabela12[[#This Row],[Data Movimento]])</f>
        <v>9</v>
      </c>
      <c r="AC632" t="str">
        <f>IFERROR(_xlfn.XLOOKUP(Tabela12[[#This Row],[Número Documento]],Tabela10[Número Documento],Tabela10[Movimento],,0),Tabela12[[#This Row],[Natureza]])</f>
        <v>ENTRADA</v>
      </c>
      <c r="AD63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3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32">
        <f>_xlfn.XLOOKUP(Tabela12[[#This Row],[Grupo]],Tabela21[Grupo],Tabela21[Conta],,0)</f>
        <v>274</v>
      </c>
      <c r="AG632" t="str">
        <f>IF(Tabela12[[#This Row],[Movimento]]="Vendas",MID(Tabela12[[#This Row],[Número Documento]],4,99),Tabela12[[#This Row],[Número Documento]])</f>
        <v>NF 81121/10</v>
      </c>
      <c r="AH63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33" spans="1:34" x14ac:dyDescent="0.3">
      <c r="A633" s="31">
        <v>45562</v>
      </c>
      <c r="B633">
        <v>1221</v>
      </c>
      <c r="C633" t="s">
        <v>13614</v>
      </c>
      <c r="D633" t="s">
        <v>13703</v>
      </c>
      <c r="E633" t="s">
        <v>1352</v>
      </c>
      <c r="F633">
        <v>173</v>
      </c>
      <c r="G633" t="s">
        <v>13704</v>
      </c>
      <c r="H633" t="s">
        <v>14</v>
      </c>
      <c r="I633" t="s">
        <v>1029</v>
      </c>
      <c r="J633" t="s">
        <v>13618</v>
      </c>
      <c r="K633">
        <v>1208</v>
      </c>
      <c r="L633" t="s">
        <v>13880</v>
      </c>
      <c r="M633" t="s">
        <v>14</v>
      </c>
      <c r="N633" t="s">
        <v>14</v>
      </c>
      <c r="O633" t="s">
        <v>13784</v>
      </c>
      <c r="P633" t="s">
        <v>14</v>
      </c>
      <c r="Q633" t="s">
        <v>14</v>
      </c>
      <c r="R633" t="s">
        <v>14</v>
      </c>
      <c r="S633">
        <v>20</v>
      </c>
      <c r="T633" t="s">
        <v>13647</v>
      </c>
      <c r="U633">
        <v>280.43310000000002</v>
      </c>
      <c r="V633">
        <v>5619.4</v>
      </c>
      <c r="W633" t="s">
        <v>14</v>
      </c>
      <c r="X633" t="s">
        <v>14</v>
      </c>
      <c r="Y633" t="s">
        <v>14</v>
      </c>
      <c r="Z633" t="s">
        <v>14</v>
      </c>
      <c r="AA633">
        <f>YEAR(Tabela12[[#This Row],[Data Movimento]])</f>
        <v>2024</v>
      </c>
      <c r="AB633">
        <f>MONTH(Tabela12[[#This Row],[Data Movimento]])</f>
        <v>9</v>
      </c>
      <c r="AC633" t="str">
        <f>IFERROR(_xlfn.XLOOKUP(Tabela12[[#This Row],[Número Documento]],Tabela10[Número Documento],Tabela10[Movimento],,0),Tabela12[[#This Row],[Natureza]])</f>
        <v>ENTRADA</v>
      </c>
      <c r="AD63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3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33">
        <f>_xlfn.XLOOKUP(Tabela12[[#This Row],[Grupo]],Tabela21[Grupo],Tabela21[Conta],,0)</f>
        <v>274</v>
      </c>
      <c r="AG633" t="str">
        <f>IF(Tabela12[[#This Row],[Movimento]]="Vendas",MID(Tabela12[[#This Row],[Número Documento]],4,99),Tabela12[[#This Row],[Número Documento]])</f>
        <v>NF 81121/10</v>
      </c>
      <c r="AH63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34" spans="1:34" x14ac:dyDescent="0.3">
      <c r="A634" s="31">
        <v>45562</v>
      </c>
      <c r="B634">
        <v>1222</v>
      </c>
      <c r="C634" t="s">
        <v>13614</v>
      </c>
      <c r="D634" t="s">
        <v>13669</v>
      </c>
      <c r="E634" t="s">
        <v>1352</v>
      </c>
      <c r="F634">
        <v>504</v>
      </c>
      <c r="G634" t="s">
        <v>13878</v>
      </c>
      <c r="H634" t="s">
        <v>14</v>
      </c>
      <c r="I634" t="s">
        <v>1029</v>
      </c>
      <c r="J634" t="s">
        <v>13618</v>
      </c>
      <c r="K634">
        <v>1208</v>
      </c>
      <c r="L634" t="s">
        <v>13880</v>
      </c>
      <c r="M634" t="s">
        <v>14</v>
      </c>
      <c r="N634" t="s">
        <v>14</v>
      </c>
      <c r="O634" t="s">
        <v>13784</v>
      </c>
      <c r="P634" t="s">
        <v>14</v>
      </c>
      <c r="Q634" t="s">
        <v>14</v>
      </c>
      <c r="R634" t="s">
        <v>14</v>
      </c>
      <c r="S634">
        <v>50</v>
      </c>
      <c r="T634" t="s">
        <v>13632</v>
      </c>
      <c r="U634">
        <v>58.832000000000001</v>
      </c>
      <c r="V634">
        <v>2941.6</v>
      </c>
      <c r="W634" t="s">
        <v>14</v>
      </c>
      <c r="X634" t="s">
        <v>14</v>
      </c>
      <c r="Y634" t="s">
        <v>14</v>
      </c>
      <c r="Z634" t="s">
        <v>14</v>
      </c>
      <c r="AA634">
        <f>YEAR(Tabela12[[#This Row],[Data Movimento]])</f>
        <v>2024</v>
      </c>
      <c r="AB634">
        <f>MONTH(Tabela12[[#This Row],[Data Movimento]])</f>
        <v>9</v>
      </c>
      <c r="AC634" t="str">
        <f>IFERROR(_xlfn.XLOOKUP(Tabela12[[#This Row],[Número Documento]],Tabela10[Número Documento],Tabela10[Movimento],,0),Tabela12[[#This Row],[Natureza]])</f>
        <v>ENTRADA</v>
      </c>
      <c r="AD63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3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34">
        <f>_xlfn.XLOOKUP(Tabela12[[#This Row],[Grupo]],Tabela21[Grupo],Tabela21[Conta],,0)</f>
        <v>275</v>
      </c>
      <c r="AG634" t="str">
        <f>IF(Tabela12[[#This Row],[Movimento]]="Vendas",MID(Tabela12[[#This Row],[Número Documento]],4,99),Tabela12[[#This Row],[Número Documento]])</f>
        <v>NF 81121/10</v>
      </c>
      <c r="AH63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35" spans="1:34" x14ac:dyDescent="0.3">
      <c r="A635" s="31">
        <v>45562</v>
      </c>
      <c r="B635">
        <v>1223</v>
      </c>
      <c r="C635" t="s">
        <v>13614</v>
      </c>
      <c r="D635" t="s">
        <v>13669</v>
      </c>
      <c r="E635" t="s">
        <v>1352</v>
      </c>
      <c r="F635">
        <v>553</v>
      </c>
      <c r="G635" t="s">
        <v>13881</v>
      </c>
      <c r="H635" t="s">
        <v>14</v>
      </c>
      <c r="I635" t="s">
        <v>1029</v>
      </c>
      <c r="J635" t="s">
        <v>13618</v>
      </c>
      <c r="K635">
        <v>1208</v>
      </c>
      <c r="L635" t="s">
        <v>13880</v>
      </c>
      <c r="M635" t="s">
        <v>14</v>
      </c>
      <c r="N635" t="s">
        <v>14</v>
      </c>
      <c r="O635" t="s">
        <v>13784</v>
      </c>
      <c r="P635" t="s">
        <v>14</v>
      </c>
      <c r="Q635" t="s">
        <v>14</v>
      </c>
      <c r="R635" t="s">
        <v>14</v>
      </c>
      <c r="S635">
        <v>20</v>
      </c>
      <c r="T635" t="s">
        <v>13647</v>
      </c>
      <c r="U635">
        <v>394.25400000000002</v>
      </c>
      <c r="V635">
        <v>7885.08</v>
      </c>
      <c r="W635" t="s">
        <v>14</v>
      </c>
      <c r="X635" t="s">
        <v>14</v>
      </c>
      <c r="Y635" t="s">
        <v>14</v>
      </c>
      <c r="Z635" t="s">
        <v>14</v>
      </c>
      <c r="AA635">
        <f>YEAR(Tabela12[[#This Row],[Data Movimento]])</f>
        <v>2024</v>
      </c>
      <c r="AB635">
        <f>MONTH(Tabela12[[#This Row],[Data Movimento]])</f>
        <v>9</v>
      </c>
      <c r="AC635" t="str">
        <f>IFERROR(_xlfn.XLOOKUP(Tabela12[[#This Row],[Número Documento]],Tabela10[Número Documento],Tabela10[Movimento],,0),Tabela12[[#This Row],[Natureza]])</f>
        <v>ENTRADA</v>
      </c>
      <c r="AD63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3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35">
        <f>_xlfn.XLOOKUP(Tabela12[[#This Row],[Grupo]],Tabela21[Grupo],Tabela21[Conta],,0)</f>
        <v>275</v>
      </c>
      <c r="AG635" t="str">
        <f>IF(Tabela12[[#This Row],[Movimento]]="Vendas",MID(Tabela12[[#This Row],[Número Documento]],4,99),Tabela12[[#This Row],[Número Documento]])</f>
        <v>NF 81121/10</v>
      </c>
      <c r="AH63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36" spans="1:34" x14ac:dyDescent="0.3">
      <c r="A636" s="31">
        <v>45562</v>
      </c>
      <c r="B636">
        <v>1224</v>
      </c>
      <c r="C636" t="s">
        <v>13614</v>
      </c>
      <c r="D636" t="s">
        <v>13669</v>
      </c>
      <c r="E636" t="s">
        <v>1352</v>
      </c>
      <c r="F636">
        <v>553</v>
      </c>
      <c r="G636" t="s">
        <v>13881</v>
      </c>
      <c r="H636" t="s">
        <v>14</v>
      </c>
      <c r="I636" t="s">
        <v>1029</v>
      </c>
      <c r="J636" t="s">
        <v>13618</v>
      </c>
      <c r="K636">
        <v>1208</v>
      </c>
      <c r="L636" t="s">
        <v>13880</v>
      </c>
      <c r="M636" t="s">
        <v>14</v>
      </c>
      <c r="N636" t="s">
        <v>14</v>
      </c>
      <c r="O636" t="s">
        <v>13784</v>
      </c>
      <c r="P636" t="s">
        <v>14</v>
      </c>
      <c r="Q636" t="s">
        <v>14</v>
      </c>
      <c r="R636" t="s">
        <v>14</v>
      </c>
      <c r="S636">
        <v>15</v>
      </c>
      <c r="T636" t="s">
        <v>13647</v>
      </c>
      <c r="U636">
        <v>394.25400000000002</v>
      </c>
      <c r="V636">
        <v>5913.81</v>
      </c>
      <c r="W636" t="s">
        <v>14</v>
      </c>
      <c r="X636" t="s">
        <v>14</v>
      </c>
      <c r="Y636" t="s">
        <v>14</v>
      </c>
      <c r="Z636" t="s">
        <v>14</v>
      </c>
      <c r="AA636">
        <f>YEAR(Tabela12[[#This Row],[Data Movimento]])</f>
        <v>2024</v>
      </c>
      <c r="AB636">
        <f>MONTH(Tabela12[[#This Row],[Data Movimento]])</f>
        <v>9</v>
      </c>
      <c r="AC636" t="str">
        <f>IFERROR(_xlfn.XLOOKUP(Tabela12[[#This Row],[Número Documento]],Tabela10[Número Documento],Tabela10[Movimento],,0),Tabela12[[#This Row],[Natureza]])</f>
        <v>ENTRADA</v>
      </c>
      <c r="AD63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3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36">
        <f>_xlfn.XLOOKUP(Tabela12[[#This Row],[Grupo]],Tabela21[Grupo],Tabela21[Conta],,0)</f>
        <v>275</v>
      </c>
      <c r="AG636" t="str">
        <f>IF(Tabela12[[#This Row],[Movimento]]="Vendas",MID(Tabela12[[#This Row],[Número Documento]],4,99),Tabela12[[#This Row],[Número Documento]])</f>
        <v>NF 81121/10</v>
      </c>
      <c r="AH63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37" spans="1:34" x14ac:dyDescent="0.3">
      <c r="A637" s="31">
        <v>45562</v>
      </c>
      <c r="B637">
        <v>1225</v>
      </c>
      <c r="C637" t="s">
        <v>13614</v>
      </c>
      <c r="D637" t="s">
        <v>13669</v>
      </c>
      <c r="E637" t="s">
        <v>1352</v>
      </c>
      <c r="F637">
        <v>103</v>
      </c>
      <c r="G637" t="s">
        <v>13882</v>
      </c>
      <c r="H637" t="s">
        <v>14</v>
      </c>
      <c r="I637" t="s">
        <v>1029</v>
      </c>
      <c r="J637" t="s">
        <v>13618</v>
      </c>
      <c r="K637">
        <v>1208</v>
      </c>
      <c r="L637" t="s">
        <v>13880</v>
      </c>
      <c r="M637" t="s">
        <v>14</v>
      </c>
      <c r="N637" t="s">
        <v>14</v>
      </c>
      <c r="O637" t="s">
        <v>13784</v>
      </c>
      <c r="P637" t="s">
        <v>14</v>
      </c>
      <c r="Q637" t="s">
        <v>14</v>
      </c>
      <c r="R637" t="s">
        <v>14</v>
      </c>
      <c r="S637">
        <v>41</v>
      </c>
      <c r="T637" t="s">
        <v>13647</v>
      </c>
      <c r="U637">
        <v>72.849999999999994</v>
      </c>
      <c r="V637">
        <v>2986.85</v>
      </c>
      <c r="W637" t="s">
        <v>14</v>
      </c>
      <c r="X637" t="s">
        <v>14</v>
      </c>
      <c r="Y637" t="s">
        <v>14</v>
      </c>
      <c r="Z637" t="s">
        <v>14</v>
      </c>
      <c r="AA637">
        <f>YEAR(Tabela12[[#This Row],[Data Movimento]])</f>
        <v>2024</v>
      </c>
      <c r="AB637">
        <f>MONTH(Tabela12[[#This Row],[Data Movimento]])</f>
        <v>9</v>
      </c>
      <c r="AC637" t="str">
        <f>IFERROR(_xlfn.XLOOKUP(Tabela12[[#This Row],[Número Documento]],Tabela10[Número Documento],Tabela10[Movimento],,0),Tabela12[[#This Row],[Natureza]])</f>
        <v>ENTRADA</v>
      </c>
      <c r="AD63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3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37">
        <f>_xlfn.XLOOKUP(Tabela12[[#This Row],[Grupo]],Tabela21[Grupo],Tabela21[Conta],,0)</f>
        <v>275</v>
      </c>
      <c r="AG637" t="str">
        <f>IF(Tabela12[[#This Row],[Movimento]]="Vendas",MID(Tabela12[[#This Row],[Número Documento]],4,99),Tabela12[[#This Row],[Número Documento]])</f>
        <v>NF 81121/10</v>
      </c>
      <c r="AH63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38" spans="1:34" x14ac:dyDescent="0.3">
      <c r="A638" s="31">
        <v>45562</v>
      </c>
      <c r="B638">
        <v>1226</v>
      </c>
      <c r="C638" t="s">
        <v>13614</v>
      </c>
      <c r="D638" t="s">
        <v>13654</v>
      </c>
      <c r="E638" t="s">
        <v>1352</v>
      </c>
      <c r="F638">
        <v>193</v>
      </c>
      <c r="G638" t="s">
        <v>13764</v>
      </c>
      <c r="H638" t="s">
        <v>14</v>
      </c>
      <c r="I638" t="s">
        <v>1029</v>
      </c>
      <c r="J638" t="s">
        <v>13618</v>
      </c>
      <c r="K638">
        <v>1208</v>
      </c>
      <c r="L638" t="s">
        <v>13880</v>
      </c>
      <c r="M638" t="s">
        <v>14</v>
      </c>
      <c r="N638" t="s">
        <v>14</v>
      </c>
      <c r="O638" t="s">
        <v>13784</v>
      </c>
      <c r="P638" t="s">
        <v>14</v>
      </c>
      <c r="Q638" t="s">
        <v>14</v>
      </c>
      <c r="R638" t="s">
        <v>14</v>
      </c>
      <c r="S638">
        <v>60</v>
      </c>
      <c r="T638" t="s">
        <v>13647</v>
      </c>
      <c r="U638">
        <v>21.366099999999999</v>
      </c>
      <c r="V638">
        <v>1287.3599999999999</v>
      </c>
      <c r="W638" t="s">
        <v>14</v>
      </c>
      <c r="X638" t="s">
        <v>14</v>
      </c>
      <c r="Y638" t="s">
        <v>14</v>
      </c>
      <c r="Z638" t="s">
        <v>14</v>
      </c>
      <c r="AA638">
        <f>YEAR(Tabela12[[#This Row],[Data Movimento]])</f>
        <v>2024</v>
      </c>
      <c r="AB638">
        <f>MONTH(Tabela12[[#This Row],[Data Movimento]])</f>
        <v>9</v>
      </c>
      <c r="AC638" t="str">
        <f>IFERROR(_xlfn.XLOOKUP(Tabela12[[#This Row],[Número Documento]],Tabela10[Número Documento],Tabela10[Movimento],,0),Tabela12[[#This Row],[Natureza]])</f>
        <v>ENTRADA</v>
      </c>
      <c r="AD63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3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38">
        <f>_xlfn.XLOOKUP(Tabela12[[#This Row],[Grupo]],Tabela21[Grupo],Tabela21[Conta],,0)</f>
        <v>626</v>
      </c>
      <c r="AG638" t="str">
        <f>IF(Tabela12[[#This Row],[Movimento]]="Vendas",MID(Tabela12[[#This Row],[Número Documento]],4,99),Tabela12[[#This Row],[Número Documento]])</f>
        <v>NF 81121/10</v>
      </c>
      <c r="AH63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39" spans="1:34" x14ac:dyDescent="0.3">
      <c r="A639" s="31">
        <v>45566</v>
      </c>
      <c r="B639">
        <v>1074</v>
      </c>
      <c r="C639" t="s">
        <v>13614</v>
      </c>
      <c r="D639" t="s">
        <v>13633</v>
      </c>
      <c r="E639" t="s">
        <v>1352</v>
      </c>
      <c r="F639">
        <v>536</v>
      </c>
      <c r="G639" t="s">
        <v>13822</v>
      </c>
      <c r="H639" t="s">
        <v>14</v>
      </c>
      <c r="I639" t="s">
        <v>13617</v>
      </c>
      <c r="J639" t="s">
        <v>13618</v>
      </c>
      <c r="K639">
        <v>1223</v>
      </c>
      <c r="L639" t="s">
        <v>13883</v>
      </c>
      <c r="M639" t="s">
        <v>14</v>
      </c>
      <c r="N639" t="s">
        <v>14</v>
      </c>
      <c r="O639" t="s">
        <v>13784</v>
      </c>
      <c r="P639" t="s">
        <v>14</v>
      </c>
      <c r="Q639" t="s">
        <v>14</v>
      </c>
      <c r="R639" t="s">
        <v>14</v>
      </c>
      <c r="S639">
        <v>32000</v>
      </c>
      <c r="T639" t="s">
        <v>13632</v>
      </c>
      <c r="U639">
        <v>2.9973000000000001</v>
      </c>
      <c r="V639">
        <v>95913.600000000006</v>
      </c>
      <c r="W639" t="s">
        <v>14</v>
      </c>
      <c r="X639" t="s">
        <v>14</v>
      </c>
      <c r="Y639" t="s">
        <v>14</v>
      </c>
      <c r="Z639" t="s">
        <v>14</v>
      </c>
      <c r="AA639">
        <f>YEAR(Tabela12[[#This Row],[Data Movimento]])</f>
        <v>2024</v>
      </c>
      <c r="AB639">
        <f>MONTH(Tabela12[[#This Row],[Data Movimento]])</f>
        <v>10</v>
      </c>
      <c r="AC639" t="str">
        <f>IFERROR(_xlfn.XLOOKUP(Tabela12[[#This Row],[Número Documento]],Tabela10[Número Documento],Tabela10[Movimento],,0),Tabela12[[#This Row],[Natureza]])</f>
        <v>ENTRADA</v>
      </c>
      <c r="AD63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3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39">
        <f>_xlfn.XLOOKUP(Tabela12[[#This Row],[Grupo]],Tabela21[Grupo],Tabela21[Conta],,0)</f>
        <v>147</v>
      </c>
      <c r="AG639" t="str">
        <f>IF(Tabela12[[#This Row],[Movimento]]="Vendas",MID(Tabela12[[#This Row],[Número Documento]],4,99),Tabela12[[#This Row],[Número Documento]])</f>
        <v>NF 81523/10</v>
      </c>
      <c r="AH63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40" spans="1:34" x14ac:dyDescent="0.3">
      <c r="A640" s="31">
        <v>45566</v>
      </c>
      <c r="B640">
        <v>1075</v>
      </c>
      <c r="C640" t="s">
        <v>13614</v>
      </c>
      <c r="D640" t="s">
        <v>13633</v>
      </c>
      <c r="E640" t="s">
        <v>1352</v>
      </c>
      <c r="F640">
        <v>536</v>
      </c>
      <c r="G640" t="s">
        <v>13822</v>
      </c>
      <c r="H640" t="s">
        <v>14</v>
      </c>
      <c r="I640" t="s">
        <v>13617</v>
      </c>
      <c r="J640" t="s">
        <v>13618</v>
      </c>
      <c r="K640">
        <v>1224</v>
      </c>
      <c r="L640" t="s">
        <v>13884</v>
      </c>
      <c r="M640" t="s">
        <v>14</v>
      </c>
      <c r="N640" t="s">
        <v>14</v>
      </c>
      <c r="O640" t="s">
        <v>13784</v>
      </c>
      <c r="P640" t="s">
        <v>14</v>
      </c>
      <c r="Q640" t="s">
        <v>14</v>
      </c>
      <c r="R640" t="s">
        <v>14</v>
      </c>
      <c r="S640">
        <v>1</v>
      </c>
      <c r="T640" t="s">
        <v>13632</v>
      </c>
      <c r="U640">
        <v>3.0291999999999999</v>
      </c>
      <c r="V640">
        <v>1024</v>
      </c>
      <c r="W640" t="s">
        <v>14</v>
      </c>
      <c r="X640" t="s">
        <v>14</v>
      </c>
      <c r="Y640" t="s">
        <v>14</v>
      </c>
      <c r="Z640" t="s">
        <v>14</v>
      </c>
      <c r="AA640">
        <f>YEAR(Tabela12[[#This Row],[Data Movimento]])</f>
        <v>2024</v>
      </c>
      <c r="AB640">
        <f>MONTH(Tabela12[[#This Row],[Data Movimento]])</f>
        <v>10</v>
      </c>
      <c r="AC640" t="str">
        <f>IFERROR(_xlfn.XLOOKUP(Tabela12[[#This Row],[Número Documento]],Tabela10[Número Documento],Tabela10[Movimento],,0),Tabela12[[#This Row],[Natureza]])</f>
        <v>ENTRADA</v>
      </c>
      <c r="AD64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4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40">
        <f>_xlfn.XLOOKUP(Tabela12[[#This Row],[Grupo]],Tabela21[Grupo],Tabela21[Conta],,0)</f>
        <v>147</v>
      </c>
      <c r="AG640" t="str">
        <f>IF(Tabela12[[#This Row],[Movimento]]="Vendas",MID(Tabela12[[#This Row],[Número Documento]],4,99),Tabela12[[#This Row],[Número Documento]])</f>
        <v>NF 81524/10</v>
      </c>
      <c r="AH64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41" spans="1:34" x14ac:dyDescent="0.3">
      <c r="A641" s="31">
        <v>45567</v>
      </c>
      <c r="B641">
        <v>1076</v>
      </c>
      <c r="C641" t="s">
        <v>13614</v>
      </c>
      <c r="D641" t="s">
        <v>13633</v>
      </c>
      <c r="E641" t="s">
        <v>1352</v>
      </c>
      <c r="F641">
        <v>58</v>
      </c>
      <c r="G641" t="s">
        <v>13682</v>
      </c>
      <c r="H641" t="s">
        <v>14</v>
      </c>
      <c r="I641" t="s">
        <v>13617</v>
      </c>
      <c r="J641" t="s">
        <v>13618</v>
      </c>
      <c r="K641">
        <v>1229</v>
      </c>
      <c r="L641" t="s">
        <v>13885</v>
      </c>
      <c r="M641" t="s">
        <v>14</v>
      </c>
      <c r="N641" t="s">
        <v>14</v>
      </c>
      <c r="O641" t="s">
        <v>13784</v>
      </c>
      <c r="P641" t="s">
        <v>14</v>
      </c>
      <c r="Q641" t="s">
        <v>14</v>
      </c>
      <c r="R641" t="s">
        <v>14</v>
      </c>
      <c r="S641">
        <v>14000</v>
      </c>
      <c r="T641" t="s">
        <v>13632</v>
      </c>
      <c r="U641">
        <v>2.3767999999999998</v>
      </c>
      <c r="V641">
        <v>33274.639999999999</v>
      </c>
      <c r="W641" t="s">
        <v>14</v>
      </c>
      <c r="X641" t="s">
        <v>14</v>
      </c>
      <c r="Y641" t="s">
        <v>14</v>
      </c>
      <c r="Z641" t="s">
        <v>14</v>
      </c>
      <c r="AA641">
        <f>YEAR(Tabela12[[#This Row],[Data Movimento]])</f>
        <v>2024</v>
      </c>
      <c r="AB641">
        <f>MONTH(Tabela12[[#This Row],[Data Movimento]])</f>
        <v>10</v>
      </c>
      <c r="AC641" t="str">
        <f>IFERROR(_xlfn.XLOOKUP(Tabela12[[#This Row],[Número Documento]],Tabela10[Número Documento],Tabela10[Movimento],,0),Tabela12[[#This Row],[Natureza]])</f>
        <v>ENTRADA</v>
      </c>
      <c r="AD64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4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41">
        <f>_xlfn.XLOOKUP(Tabela12[[#This Row],[Grupo]],Tabela21[Grupo],Tabela21[Conta],,0)</f>
        <v>147</v>
      </c>
      <c r="AG641" t="str">
        <f>IF(Tabela12[[#This Row],[Movimento]]="Vendas",MID(Tabela12[[#This Row],[Número Documento]],4,99),Tabela12[[#This Row],[Número Documento]])</f>
        <v>NF 81730/10</v>
      </c>
      <c r="AH64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42" spans="1:34" x14ac:dyDescent="0.3">
      <c r="A642" s="31">
        <v>45567</v>
      </c>
      <c r="B642">
        <v>1077</v>
      </c>
      <c r="C642" t="s">
        <v>13614</v>
      </c>
      <c r="D642" t="s">
        <v>13633</v>
      </c>
      <c r="E642" t="s">
        <v>1352</v>
      </c>
      <c r="F642">
        <v>58</v>
      </c>
      <c r="G642" t="s">
        <v>13682</v>
      </c>
      <c r="H642" t="s">
        <v>14</v>
      </c>
      <c r="I642" t="s">
        <v>13617</v>
      </c>
      <c r="J642" t="s">
        <v>13618</v>
      </c>
      <c r="K642">
        <v>1233</v>
      </c>
      <c r="L642" t="s">
        <v>13886</v>
      </c>
      <c r="M642" t="s">
        <v>14</v>
      </c>
      <c r="N642" t="s">
        <v>14</v>
      </c>
      <c r="O642" t="s">
        <v>13784</v>
      </c>
      <c r="P642" t="s">
        <v>14</v>
      </c>
      <c r="Q642" t="s">
        <v>14</v>
      </c>
      <c r="R642" t="s">
        <v>14</v>
      </c>
      <c r="S642">
        <v>1</v>
      </c>
      <c r="T642" t="s">
        <v>13632</v>
      </c>
      <c r="U642">
        <v>2.3936000000000002</v>
      </c>
      <c r="V642">
        <v>238</v>
      </c>
      <c r="W642" t="s">
        <v>14</v>
      </c>
      <c r="X642" t="s">
        <v>14</v>
      </c>
      <c r="Y642" t="s">
        <v>14</v>
      </c>
      <c r="Z642" t="s">
        <v>14</v>
      </c>
      <c r="AA642">
        <f>YEAR(Tabela12[[#This Row],[Data Movimento]])</f>
        <v>2024</v>
      </c>
      <c r="AB642">
        <f>MONTH(Tabela12[[#This Row],[Data Movimento]])</f>
        <v>10</v>
      </c>
      <c r="AC642" t="str">
        <f>IFERROR(_xlfn.XLOOKUP(Tabela12[[#This Row],[Número Documento]],Tabela10[Número Documento],Tabela10[Movimento],,0),Tabela12[[#This Row],[Natureza]])</f>
        <v>ENTRADA</v>
      </c>
      <c r="AD64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4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42">
        <f>_xlfn.XLOOKUP(Tabela12[[#This Row],[Grupo]],Tabela21[Grupo],Tabela21[Conta],,0)</f>
        <v>147</v>
      </c>
      <c r="AG642" t="str">
        <f>IF(Tabela12[[#This Row],[Movimento]]="Vendas",MID(Tabela12[[#This Row],[Número Documento]],4,99),Tabela12[[#This Row],[Número Documento]])</f>
        <v>NF 81736/10</v>
      </c>
      <c r="AH64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43" spans="1:34" x14ac:dyDescent="0.3">
      <c r="A643" s="31">
        <v>45567</v>
      </c>
      <c r="B643">
        <v>1078</v>
      </c>
      <c r="C643" t="s">
        <v>13614</v>
      </c>
      <c r="D643" t="s">
        <v>13633</v>
      </c>
      <c r="E643" t="s">
        <v>1352</v>
      </c>
      <c r="F643">
        <v>536</v>
      </c>
      <c r="G643" t="s">
        <v>13822</v>
      </c>
      <c r="H643" t="s">
        <v>14</v>
      </c>
      <c r="I643" t="s">
        <v>1297</v>
      </c>
      <c r="J643" t="s">
        <v>13618</v>
      </c>
      <c r="K643">
        <v>1234</v>
      </c>
      <c r="L643" t="s">
        <v>13887</v>
      </c>
      <c r="M643" t="s">
        <v>14</v>
      </c>
      <c r="N643" t="s">
        <v>14</v>
      </c>
      <c r="O643" t="s">
        <v>13784</v>
      </c>
      <c r="P643" t="s">
        <v>14</v>
      </c>
      <c r="Q643" t="s">
        <v>14</v>
      </c>
      <c r="R643" t="s">
        <v>14</v>
      </c>
      <c r="S643">
        <v>6000</v>
      </c>
      <c r="T643" t="s">
        <v>13632</v>
      </c>
      <c r="U643">
        <v>3.0737999999999999</v>
      </c>
      <c r="V643">
        <v>18442.919999999998</v>
      </c>
      <c r="W643" t="s">
        <v>14</v>
      </c>
      <c r="X643" t="s">
        <v>14</v>
      </c>
      <c r="Y643" t="s">
        <v>14</v>
      </c>
      <c r="Z643" t="s">
        <v>14</v>
      </c>
      <c r="AA643">
        <f>YEAR(Tabela12[[#This Row],[Data Movimento]])</f>
        <v>2024</v>
      </c>
      <c r="AB643">
        <f>MONTH(Tabela12[[#This Row],[Data Movimento]])</f>
        <v>10</v>
      </c>
      <c r="AC643" t="str">
        <f>IFERROR(_xlfn.XLOOKUP(Tabela12[[#This Row],[Número Documento]],Tabela10[Número Documento],Tabela10[Movimento],,0),Tabela12[[#This Row],[Natureza]])</f>
        <v>ENTRADA</v>
      </c>
      <c r="AD64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4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43">
        <f>_xlfn.XLOOKUP(Tabela12[[#This Row],[Grupo]],Tabela21[Grupo],Tabela21[Conta],,0)</f>
        <v>147</v>
      </c>
      <c r="AG643" t="str">
        <f>IF(Tabela12[[#This Row],[Movimento]]="Vendas",MID(Tabela12[[#This Row],[Número Documento]],4,99),Tabela12[[#This Row],[Número Documento]])</f>
        <v>NF 81896/10</v>
      </c>
      <c r="AH64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44" spans="1:34" x14ac:dyDescent="0.3">
      <c r="A644" s="31">
        <v>45567</v>
      </c>
      <c r="B644">
        <v>1079</v>
      </c>
      <c r="C644" t="s">
        <v>13614</v>
      </c>
      <c r="D644" t="s">
        <v>13633</v>
      </c>
      <c r="E644" t="s">
        <v>1352</v>
      </c>
      <c r="F644">
        <v>536</v>
      </c>
      <c r="G644" t="s">
        <v>13822</v>
      </c>
      <c r="H644" t="s">
        <v>14</v>
      </c>
      <c r="I644" t="s">
        <v>1297</v>
      </c>
      <c r="J644" t="s">
        <v>13618</v>
      </c>
      <c r="K644">
        <v>1235</v>
      </c>
      <c r="L644" t="s">
        <v>13888</v>
      </c>
      <c r="M644" t="s">
        <v>14</v>
      </c>
      <c r="N644" t="s">
        <v>14</v>
      </c>
      <c r="O644" t="s">
        <v>13784</v>
      </c>
      <c r="P644" t="s">
        <v>14</v>
      </c>
      <c r="Q644" t="s">
        <v>14</v>
      </c>
      <c r="R644" t="s">
        <v>14</v>
      </c>
      <c r="S644">
        <v>1</v>
      </c>
      <c r="T644" t="s">
        <v>13632</v>
      </c>
      <c r="U644">
        <v>3.0903</v>
      </c>
      <c r="V644">
        <v>102</v>
      </c>
      <c r="W644" t="s">
        <v>14</v>
      </c>
      <c r="X644" t="s">
        <v>14</v>
      </c>
      <c r="Y644" t="s">
        <v>14</v>
      </c>
      <c r="Z644" t="s">
        <v>14</v>
      </c>
      <c r="AA644">
        <f>YEAR(Tabela12[[#This Row],[Data Movimento]])</f>
        <v>2024</v>
      </c>
      <c r="AB644">
        <f>MONTH(Tabela12[[#This Row],[Data Movimento]])</f>
        <v>10</v>
      </c>
      <c r="AC644" t="str">
        <f>IFERROR(_xlfn.XLOOKUP(Tabela12[[#This Row],[Número Documento]],Tabela10[Número Documento],Tabela10[Movimento],,0),Tabela12[[#This Row],[Natureza]])</f>
        <v>ENTRADA</v>
      </c>
      <c r="AD64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4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44">
        <f>_xlfn.XLOOKUP(Tabela12[[#This Row],[Grupo]],Tabela21[Grupo],Tabela21[Conta],,0)</f>
        <v>147</v>
      </c>
      <c r="AG644" t="str">
        <f>IF(Tabela12[[#This Row],[Movimento]]="Vendas",MID(Tabela12[[#This Row],[Número Documento]],4,99),Tabela12[[#This Row],[Número Documento]])</f>
        <v>NF 81897/10</v>
      </c>
      <c r="AH64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45" spans="1:34" x14ac:dyDescent="0.3">
      <c r="A645" s="31">
        <v>45575</v>
      </c>
      <c r="B645">
        <v>1095</v>
      </c>
      <c r="C645" t="s">
        <v>13614</v>
      </c>
      <c r="D645" t="s">
        <v>13615</v>
      </c>
      <c r="E645" t="s">
        <v>1352</v>
      </c>
      <c r="F645">
        <v>207</v>
      </c>
      <c r="G645" t="s">
        <v>13652</v>
      </c>
      <c r="H645" t="s">
        <v>14</v>
      </c>
      <c r="I645" t="s">
        <v>1029</v>
      </c>
      <c r="J645" t="s">
        <v>13618</v>
      </c>
      <c r="K645">
        <v>1243</v>
      </c>
      <c r="L645" t="s">
        <v>13889</v>
      </c>
      <c r="M645" t="s">
        <v>14</v>
      </c>
      <c r="N645" t="s">
        <v>14</v>
      </c>
      <c r="O645" t="s">
        <v>13784</v>
      </c>
      <c r="P645" t="s">
        <v>14</v>
      </c>
      <c r="Q645" t="s">
        <v>14</v>
      </c>
      <c r="R645" t="s">
        <v>14</v>
      </c>
      <c r="S645">
        <v>180</v>
      </c>
      <c r="T645" t="s">
        <v>13647</v>
      </c>
      <c r="U645">
        <v>18.241199999999999</v>
      </c>
      <c r="V645">
        <v>3315.51</v>
      </c>
      <c r="W645" t="s">
        <v>14</v>
      </c>
      <c r="X645" t="s">
        <v>14</v>
      </c>
      <c r="Y645" t="s">
        <v>14</v>
      </c>
      <c r="Z645" t="s">
        <v>14</v>
      </c>
      <c r="AA645">
        <f>YEAR(Tabela12[[#This Row],[Data Movimento]])</f>
        <v>2024</v>
      </c>
      <c r="AB645">
        <f>MONTH(Tabela12[[#This Row],[Data Movimento]])</f>
        <v>10</v>
      </c>
      <c r="AC645" t="str">
        <f>IFERROR(_xlfn.XLOOKUP(Tabela12[[#This Row],[Número Documento]],Tabela10[Número Documento],Tabela10[Movimento],,0),Tabela12[[#This Row],[Natureza]])</f>
        <v>ENTRADA</v>
      </c>
      <c r="AD64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4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45">
        <f>_xlfn.XLOOKUP(Tabela12[[#This Row],[Grupo]],Tabela21[Grupo],Tabela21[Conta],,0)</f>
        <v>273</v>
      </c>
      <c r="AG645" t="str">
        <f>IF(Tabela12[[#This Row],[Movimento]]="Vendas",MID(Tabela12[[#This Row],[Número Documento]],4,99),Tabela12[[#This Row],[Número Documento]])</f>
        <v>NF 82968/10</v>
      </c>
      <c r="AH64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46" spans="1:34" x14ac:dyDescent="0.3">
      <c r="A646" s="31">
        <v>45575</v>
      </c>
      <c r="B646">
        <v>1096</v>
      </c>
      <c r="C646" t="s">
        <v>13614</v>
      </c>
      <c r="D646" t="s">
        <v>13615</v>
      </c>
      <c r="E646" t="s">
        <v>1352</v>
      </c>
      <c r="F646">
        <v>356</v>
      </c>
      <c r="G646" t="s">
        <v>13650</v>
      </c>
      <c r="H646" t="s">
        <v>14</v>
      </c>
      <c r="I646" t="s">
        <v>1029</v>
      </c>
      <c r="J646" t="s">
        <v>13618</v>
      </c>
      <c r="K646">
        <v>1243</v>
      </c>
      <c r="L646" t="s">
        <v>13889</v>
      </c>
      <c r="M646" t="s">
        <v>14</v>
      </c>
      <c r="N646" t="s">
        <v>14</v>
      </c>
      <c r="O646" t="s">
        <v>13784</v>
      </c>
      <c r="P646" t="s">
        <v>14</v>
      </c>
      <c r="Q646" t="s">
        <v>14</v>
      </c>
      <c r="R646" t="s">
        <v>14</v>
      </c>
      <c r="S646">
        <v>140</v>
      </c>
      <c r="T646" t="s">
        <v>13647</v>
      </c>
      <c r="U646">
        <v>68.512</v>
      </c>
      <c r="V646">
        <v>9678.41</v>
      </c>
      <c r="W646" t="s">
        <v>14</v>
      </c>
      <c r="X646" t="s">
        <v>14</v>
      </c>
      <c r="Y646" t="s">
        <v>14</v>
      </c>
      <c r="Z646" t="s">
        <v>14</v>
      </c>
      <c r="AA646">
        <f>YEAR(Tabela12[[#This Row],[Data Movimento]])</f>
        <v>2024</v>
      </c>
      <c r="AB646">
        <f>MONTH(Tabela12[[#This Row],[Data Movimento]])</f>
        <v>10</v>
      </c>
      <c r="AC646" t="str">
        <f>IFERROR(_xlfn.XLOOKUP(Tabela12[[#This Row],[Número Documento]],Tabela10[Número Documento],Tabela10[Movimento],,0),Tabela12[[#This Row],[Natureza]])</f>
        <v>ENTRADA</v>
      </c>
      <c r="AD64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4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46">
        <f>_xlfn.XLOOKUP(Tabela12[[#This Row],[Grupo]],Tabela21[Grupo],Tabela21[Conta],,0)</f>
        <v>273</v>
      </c>
      <c r="AG646" t="str">
        <f>IF(Tabela12[[#This Row],[Movimento]]="Vendas",MID(Tabela12[[#This Row],[Número Documento]],4,99),Tabela12[[#This Row],[Número Documento]])</f>
        <v>NF 82968/10</v>
      </c>
      <c r="AH64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47" spans="1:34" x14ac:dyDescent="0.3">
      <c r="A647" s="31">
        <v>45575</v>
      </c>
      <c r="B647">
        <v>1097</v>
      </c>
      <c r="C647" t="s">
        <v>13614</v>
      </c>
      <c r="D647" t="s">
        <v>13615</v>
      </c>
      <c r="E647" t="s">
        <v>1352</v>
      </c>
      <c r="F647">
        <v>493</v>
      </c>
      <c r="G647" t="s">
        <v>13648</v>
      </c>
      <c r="H647" t="s">
        <v>14</v>
      </c>
      <c r="I647" t="s">
        <v>1029</v>
      </c>
      <c r="J647" t="s">
        <v>13618</v>
      </c>
      <c r="K647">
        <v>1243</v>
      </c>
      <c r="L647" t="s">
        <v>13889</v>
      </c>
      <c r="M647" t="s">
        <v>14</v>
      </c>
      <c r="N647" t="s">
        <v>14</v>
      </c>
      <c r="O647" t="s">
        <v>13784</v>
      </c>
      <c r="P647" t="s">
        <v>14</v>
      </c>
      <c r="Q647" t="s">
        <v>14</v>
      </c>
      <c r="R647" t="s">
        <v>14</v>
      </c>
      <c r="S647">
        <v>1400</v>
      </c>
      <c r="T647" t="s">
        <v>13621</v>
      </c>
      <c r="U647">
        <v>1.4377</v>
      </c>
      <c r="V647">
        <v>2103.52</v>
      </c>
      <c r="W647" t="s">
        <v>14</v>
      </c>
      <c r="X647" t="s">
        <v>14</v>
      </c>
      <c r="Y647" t="s">
        <v>14</v>
      </c>
      <c r="Z647" t="s">
        <v>14</v>
      </c>
      <c r="AA647">
        <f>YEAR(Tabela12[[#This Row],[Data Movimento]])</f>
        <v>2024</v>
      </c>
      <c r="AB647">
        <f>MONTH(Tabela12[[#This Row],[Data Movimento]])</f>
        <v>10</v>
      </c>
      <c r="AC647" t="str">
        <f>IFERROR(_xlfn.XLOOKUP(Tabela12[[#This Row],[Número Documento]],Tabela10[Número Documento],Tabela10[Movimento],,0),Tabela12[[#This Row],[Natureza]])</f>
        <v>ENTRADA</v>
      </c>
      <c r="AD64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4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47">
        <f>_xlfn.XLOOKUP(Tabela12[[#This Row],[Grupo]],Tabela21[Grupo],Tabela21[Conta],,0)</f>
        <v>273</v>
      </c>
      <c r="AG647" t="str">
        <f>IF(Tabela12[[#This Row],[Movimento]]="Vendas",MID(Tabela12[[#This Row],[Número Documento]],4,99),Tabela12[[#This Row],[Número Documento]])</f>
        <v>NF 82968/10</v>
      </c>
      <c r="AH64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48" spans="1:34" x14ac:dyDescent="0.3">
      <c r="A648" s="31">
        <v>45575</v>
      </c>
      <c r="B648">
        <v>1098</v>
      </c>
      <c r="C648" t="s">
        <v>13614</v>
      </c>
      <c r="D648" t="s">
        <v>13615</v>
      </c>
      <c r="E648" t="s">
        <v>1352</v>
      </c>
      <c r="F648">
        <v>555</v>
      </c>
      <c r="G648" t="s">
        <v>13890</v>
      </c>
      <c r="H648" t="s">
        <v>14</v>
      </c>
      <c r="I648" t="s">
        <v>1029</v>
      </c>
      <c r="J648" t="s">
        <v>13618</v>
      </c>
      <c r="K648">
        <v>1243</v>
      </c>
      <c r="L648" t="s">
        <v>13889</v>
      </c>
      <c r="M648" t="s">
        <v>14</v>
      </c>
      <c r="N648" t="s">
        <v>14</v>
      </c>
      <c r="O648" t="s">
        <v>13784</v>
      </c>
      <c r="P648" t="s">
        <v>14</v>
      </c>
      <c r="Q648" t="s">
        <v>14</v>
      </c>
      <c r="R648" t="s">
        <v>14</v>
      </c>
      <c r="S648">
        <v>5</v>
      </c>
      <c r="T648" t="s">
        <v>13891</v>
      </c>
      <c r="U648">
        <v>1669.06</v>
      </c>
      <c r="V648">
        <v>8345.2999999999993</v>
      </c>
      <c r="W648" t="s">
        <v>14</v>
      </c>
      <c r="X648" t="s">
        <v>14</v>
      </c>
      <c r="Y648" t="s">
        <v>14</v>
      </c>
      <c r="Z648" t="s">
        <v>14</v>
      </c>
      <c r="AA648">
        <f>YEAR(Tabela12[[#This Row],[Data Movimento]])</f>
        <v>2024</v>
      </c>
      <c r="AB648">
        <f>MONTH(Tabela12[[#This Row],[Data Movimento]])</f>
        <v>10</v>
      </c>
      <c r="AC648" t="str">
        <f>IFERROR(_xlfn.XLOOKUP(Tabela12[[#This Row],[Número Documento]],Tabela10[Número Documento],Tabela10[Movimento],,0),Tabela12[[#This Row],[Natureza]])</f>
        <v>ENTRADA</v>
      </c>
      <c r="AD64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4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48">
        <f>_xlfn.XLOOKUP(Tabela12[[#This Row],[Grupo]],Tabela21[Grupo],Tabela21[Conta],,0)</f>
        <v>273</v>
      </c>
      <c r="AG648" t="str">
        <f>IF(Tabela12[[#This Row],[Movimento]]="Vendas",MID(Tabela12[[#This Row],[Número Documento]],4,99),Tabela12[[#This Row],[Número Documento]])</f>
        <v>NF 82968/10</v>
      </c>
      <c r="AH64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49" spans="1:34" x14ac:dyDescent="0.3">
      <c r="A649" s="31">
        <v>45575</v>
      </c>
      <c r="B649">
        <v>1099</v>
      </c>
      <c r="C649" t="s">
        <v>13614</v>
      </c>
      <c r="D649" t="s">
        <v>13615</v>
      </c>
      <c r="E649" t="s">
        <v>1352</v>
      </c>
      <c r="F649">
        <v>493</v>
      </c>
      <c r="G649" t="s">
        <v>13648</v>
      </c>
      <c r="H649" t="s">
        <v>14</v>
      </c>
      <c r="I649" t="s">
        <v>1029</v>
      </c>
      <c r="J649" t="s">
        <v>13618</v>
      </c>
      <c r="K649">
        <v>1243</v>
      </c>
      <c r="L649" t="s">
        <v>13889</v>
      </c>
      <c r="M649" t="s">
        <v>14</v>
      </c>
      <c r="N649" t="s">
        <v>14</v>
      </c>
      <c r="O649" t="s">
        <v>13784</v>
      </c>
      <c r="P649" t="s">
        <v>14</v>
      </c>
      <c r="Q649" t="s">
        <v>14</v>
      </c>
      <c r="R649" t="s">
        <v>14</v>
      </c>
      <c r="S649">
        <v>2800</v>
      </c>
      <c r="T649" t="s">
        <v>13621</v>
      </c>
      <c r="U649">
        <v>1.4534</v>
      </c>
      <c r="V649">
        <v>4207.04</v>
      </c>
      <c r="W649" t="s">
        <v>14</v>
      </c>
      <c r="X649" t="s">
        <v>14</v>
      </c>
      <c r="Y649" t="s">
        <v>14</v>
      </c>
      <c r="Z649" t="s">
        <v>14</v>
      </c>
      <c r="AA649">
        <f>YEAR(Tabela12[[#This Row],[Data Movimento]])</f>
        <v>2024</v>
      </c>
      <c r="AB649">
        <f>MONTH(Tabela12[[#This Row],[Data Movimento]])</f>
        <v>10</v>
      </c>
      <c r="AC649" t="str">
        <f>IFERROR(_xlfn.XLOOKUP(Tabela12[[#This Row],[Número Documento]],Tabela10[Número Documento],Tabela10[Movimento],,0),Tabela12[[#This Row],[Natureza]])</f>
        <v>ENTRADA</v>
      </c>
      <c r="AD64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4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49">
        <f>_xlfn.XLOOKUP(Tabela12[[#This Row],[Grupo]],Tabela21[Grupo],Tabela21[Conta],,0)</f>
        <v>273</v>
      </c>
      <c r="AG649" t="str">
        <f>IF(Tabela12[[#This Row],[Movimento]]="Vendas",MID(Tabela12[[#This Row],[Número Documento]],4,99),Tabela12[[#This Row],[Número Documento]])</f>
        <v>NF 82968/10</v>
      </c>
      <c r="AH64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50" spans="1:34" x14ac:dyDescent="0.3">
      <c r="A650" s="31">
        <v>45575</v>
      </c>
      <c r="B650">
        <v>1100</v>
      </c>
      <c r="C650" t="s">
        <v>13614</v>
      </c>
      <c r="D650" t="s">
        <v>13654</v>
      </c>
      <c r="E650" t="s">
        <v>1352</v>
      </c>
      <c r="F650">
        <v>73</v>
      </c>
      <c r="G650" t="s">
        <v>13655</v>
      </c>
      <c r="H650" t="s">
        <v>14</v>
      </c>
      <c r="I650" t="s">
        <v>1029</v>
      </c>
      <c r="J650" t="s">
        <v>13618</v>
      </c>
      <c r="K650">
        <v>1244</v>
      </c>
      <c r="L650" t="s">
        <v>13892</v>
      </c>
      <c r="M650" t="s">
        <v>14</v>
      </c>
      <c r="N650" t="s">
        <v>14</v>
      </c>
      <c r="O650" t="s">
        <v>13784</v>
      </c>
      <c r="P650" t="s">
        <v>14</v>
      </c>
      <c r="Q650" t="s">
        <v>14</v>
      </c>
      <c r="R650" t="s">
        <v>14</v>
      </c>
      <c r="S650">
        <v>60</v>
      </c>
      <c r="T650" t="s">
        <v>13647</v>
      </c>
      <c r="U650">
        <v>27.761500000000002</v>
      </c>
      <c r="V650">
        <v>1665.69</v>
      </c>
      <c r="W650" t="s">
        <v>14</v>
      </c>
      <c r="X650" t="s">
        <v>14</v>
      </c>
      <c r="Y650" t="s">
        <v>14</v>
      </c>
      <c r="Z650" t="s">
        <v>14</v>
      </c>
      <c r="AA650">
        <f>YEAR(Tabela12[[#This Row],[Data Movimento]])</f>
        <v>2024</v>
      </c>
      <c r="AB650">
        <f>MONTH(Tabela12[[#This Row],[Data Movimento]])</f>
        <v>10</v>
      </c>
      <c r="AC650" t="str">
        <f>IFERROR(_xlfn.XLOOKUP(Tabela12[[#This Row],[Número Documento]],Tabela10[Número Documento],Tabela10[Movimento],,0),Tabela12[[#This Row],[Natureza]])</f>
        <v>ENTRADA</v>
      </c>
      <c r="AD65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5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50">
        <f>_xlfn.XLOOKUP(Tabela12[[#This Row],[Grupo]],Tabela21[Grupo],Tabela21[Conta],,0)</f>
        <v>626</v>
      </c>
      <c r="AG650" t="str">
        <f>IF(Tabela12[[#This Row],[Movimento]]="Vendas",MID(Tabela12[[#This Row],[Número Documento]],4,99),Tabela12[[#This Row],[Número Documento]])</f>
        <v>NF 82981/10</v>
      </c>
      <c r="AH65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51" spans="1:34" x14ac:dyDescent="0.3">
      <c r="A651" s="31">
        <v>45575</v>
      </c>
      <c r="B651">
        <v>1101</v>
      </c>
      <c r="C651" t="s">
        <v>13614</v>
      </c>
      <c r="D651" t="s">
        <v>13624</v>
      </c>
      <c r="E651" t="s">
        <v>1352</v>
      </c>
      <c r="F651">
        <v>532</v>
      </c>
      <c r="G651" t="s">
        <v>13636</v>
      </c>
      <c r="H651" t="s">
        <v>14</v>
      </c>
      <c r="I651" t="s">
        <v>1029</v>
      </c>
      <c r="J651" t="s">
        <v>13618</v>
      </c>
      <c r="K651">
        <v>1254</v>
      </c>
      <c r="L651" t="s">
        <v>13893</v>
      </c>
      <c r="M651" t="s">
        <v>14</v>
      </c>
      <c r="N651" t="s">
        <v>14</v>
      </c>
      <c r="O651" t="s">
        <v>13772</v>
      </c>
      <c r="P651" t="s">
        <v>14</v>
      </c>
      <c r="Q651" t="s">
        <v>14</v>
      </c>
      <c r="R651" t="s">
        <v>14</v>
      </c>
      <c r="S651">
        <v>18</v>
      </c>
      <c r="T651" t="s">
        <v>13632</v>
      </c>
      <c r="U651">
        <v>8696.2167000000009</v>
      </c>
      <c r="V651">
        <v>156531.9</v>
      </c>
      <c r="W651" t="s">
        <v>14</v>
      </c>
      <c r="X651" t="s">
        <v>14</v>
      </c>
      <c r="Y651" t="s">
        <v>14</v>
      </c>
      <c r="Z651" t="s">
        <v>14</v>
      </c>
      <c r="AA651">
        <f>YEAR(Tabela12[[#This Row],[Data Movimento]])</f>
        <v>2024</v>
      </c>
      <c r="AB651">
        <f>MONTH(Tabela12[[#This Row],[Data Movimento]])</f>
        <v>10</v>
      </c>
      <c r="AC651" t="str">
        <f>IFERROR(_xlfn.XLOOKUP(Tabela12[[#This Row],[Número Documento]],Tabela10[Número Documento],Tabela10[Movimento],,0),Tabela12[[#This Row],[Natureza]])</f>
        <v>ENTRADA</v>
      </c>
      <c r="AD65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5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51">
        <f>_xlfn.XLOOKUP(Tabela12[[#This Row],[Grupo]],Tabela21[Grupo],Tabela21[Conta],,0)</f>
        <v>148</v>
      </c>
      <c r="AG651" t="str">
        <f>IF(Tabela12[[#This Row],[Movimento]]="Vendas",MID(Tabela12[[#This Row],[Número Documento]],4,99),Tabela12[[#This Row],[Número Documento]])</f>
        <v>NF 98896/1</v>
      </c>
      <c r="AH65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52" spans="1:34" x14ac:dyDescent="0.3">
      <c r="A652" s="31">
        <v>45575</v>
      </c>
      <c r="B652">
        <v>1109</v>
      </c>
      <c r="C652" t="s">
        <v>13614</v>
      </c>
      <c r="D652" t="s">
        <v>13615</v>
      </c>
      <c r="E652" t="s">
        <v>1352</v>
      </c>
      <c r="F652">
        <v>207</v>
      </c>
      <c r="G652" t="s">
        <v>13652</v>
      </c>
      <c r="H652" t="s">
        <v>14</v>
      </c>
      <c r="I652" t="s">
        <v>1297</v>
      </c>
      <c r="J652" t="s">
        <v>13618</v>
      </c>
      <c r="K652">
        <v>1263</v>
      </c>
      <c r="L652" t="s">
        <v>13894</v>
      </c>
      <c r="M652" t="s">
        <v>14</v>
      </c>
      <c r="N652" t="s">
        <v>14</v>
      </c>
      <c r="O652" t="s">
        <v>13784</v>
      </c>
      <c r="P652" t="s">
        <v>14</v>
      </c>
      <c r="Q652" t="s">
        <v>14</v>
      </c>
      <c r="R652" t="s">
        <v>14</v>
      </c>
      <c r="S652">
        <v>140</v>
      </c>
      <c r="T652" t="s">
        <v>13647</v>
      </c>
      <c r="U652">
        <v>26.720600000000001</v>
      </c>
      <c r="V652">
        <v>2578.73</v>
      </c>
      <c r="W652" t="s">
        <v>14</v>
      </c>
      <c r="X652" t="s">
        <v>14</v>
      </c>
      <c r="Y652" t="s">
        <v>14</v>
      </c>
      <c r="Z652" t="s">
        <v>14</v>
      </c>
      <c r="AA652">
        <f>YEAR(Tabela12[[#This Row],[Data Movimento]])</f>
        <v>2024</v>
      </c>
      <c r="AB652">
        <f>MONTH(Tabela12[[#This Row],[Data Movimento]])</f>
        <v>10</v>
      </c>
      <c r="AC652" t="str">
        <f>IFERROR(_xlfn.XLOOKUP(Tabela12[[#This Row],[Número Documento]],Tabela10[Número Documento],Tabela10[Movimento],,0),Tabela12[[#This Row],[Natureza]])</f>
        <v>ENTRADA</v>
      </c>
      <c r="AD65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5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52">
        <f>_xlfn.XLOOKUP(Tabela12[[#This Row],[Grupo]],Tabela21[Grupo],Tabela21[Conta],,0)</f>
        <v>273</v>
      </c>
      <c r="AG652" t="str">
        <f>IF(Tabela12[[#This Row],[Movimento]]="Vendas",MID(Tabela12[[#This Row],[Número Documento]],4,99),Tabela12[[#This Row],[Número Documento]])</f>
        <v>NF 83029/10</v>
      </c>
      <c r="AH65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53" spans="1:34" x14ac:dyDescent="0.3">
      <c r="A653" s="31">
        <v>45575</v>
      </c>
      <c r="B653">
        <v>1110</v>
      </c>
      <c r="C653" t="s">
        <v>13614</v>
      </c>
      <c r="D653" t="s">
        <v>13615</v>
      </c>
      <c r="E653" t="s">
        <v>1352</v>
      </c>
      <c r="F653">
        <v>207</v>
      </c>
      <c r="G653" t="s">
        <v>13652</v>
      </c>
      <c r="H653" t="s">
        <v>14</v>
      </c>
      <c r="I653" t="s">
        <v>1297</v>
      </c>
      <c r="J653" t="s">
        <v>13618</v>
      </c>
      <c r="K653">
        <v>1263</v>
      </c>
      <c r="L653" t="s">
        <v>13894</v>
      </c>
      <c r="M653" t="s">
        <v>14</v>
      </c>
      <c r="N653" t="s">
        <v>14</v>
      </c>
      <c r="O653" t="s">
        <v>13784</v>
      </c>
      <c r="P653" t="s">
        <v>14</v>
      </c>
      <c r="Q653" t="s">
        <v>14</v>
      </c>
      <c r="R653" t="s">
        <v>14</v>
      </c>
      <c r="S653">
        <v>540</v>
      </c>
      <c r="T653" t="s">
        <v>13647</v>
      </c>
      <c r="U653">
        <v>25.0505</v>
      </c>
      <c r="V653">
        <v>9946.5300000000007</v>
      </c>
      <c r="W653" t="s">
        <v>14</v>
      </c>
      <c r="X653" t="s">
        <v>14</v>
      </c>
      <c r="Y653" t="s">
        <v>14</v>
      </c>
      <c r="Z653" t="s">
        <v>14</v>
      </c>
      <c r="AA653">
        <f>YEAR(Tabela12[[#This Row],[Data Movimento]])</f>
        <v>2024</v>
      </c>
      <c r="AB653">
        <f>MONTH(Tabela12[[#This Row],[Data Movimento]])</f>
        <v>10</v>
      </c>
      <c r="AC653" t="str">
        <f>IFERROR(_xlfn.XLOOKUP(Tabela12[[#This Row],[Número Documento]],Tabela10[Número Documento],Tabela10[Movimento],,0),Tabela12[[#This Row],[Natureza]])</f>
        <v>ENTRADA</v>
      </c>
      <c r="AD65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5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53">
        <f>_xlfn.XLOOKUP(Tabela12[[#This Row],[Grupo]],Tabela21[Grupo],Tabela21[Conta],,0)</f>
        <v>273</v>
      </c>
      <c r="AG653" t="str">
        <f>IF(Tabela12[[#This Row],[Movimento]]="Vendas",MID(Tabela12[[#This Row],[Número Documento]],4,99),Tabela12[[#This Row],[Número Documento]])</f>
        <v>NF 83029/10</v>
      </c>
      <c r="AH65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54" spans="1:34" x14ac:dyDescent="0.3">
      <c r="A654" s="31">
        <v>45575</v>
      </c>
      <c r="B654">
        <v>1111</v>
      </c>
      <c r="C654" t="s">
        <v>13614</v>
      </c>
      <c r="D654" t="s">
        <v>13615</v>
      </c>
      <c r="E654" t="s">
        <v>1352</v>
      </c>
      <c r="F654">
        <v>356</v>
      </c>
      <c r="G654" t="s">
        <v>13650</v>
      </c>
      <c r="H654" t="s">
        <v>14</v>
      </c>
      <c r="I654" t="s">
        <v>1297</v>
      </c>
      <c r="J654" t="s">
        <v>13618</v>
      </c>
      <c r="K654">
        <v>1263</v>
      </c>
      <c r="L654" t="s">
        <v>13894</v>
      </c>
      <c r="M654" t="s">
        <v>14</v>
      </c>
      <c r="N654" t="s">
        <v>14</v>
      </c>
      <c r="O654" t="s">
        <v>13784</v>
      </c>
      <c r="P654" t="s">
        <v>14</v>
      </c>
      <c r="Q654" t="s">
        <v>14</v>
      </c>
      <c r="R654" t="s">
        <v>14</v>
      </c>
      <c r="S654">
        <v>40</v>
      </c>
      <c r="T654" t="s">
        <v>13647</v>
      </c>
      <c r="U654">
        <v>71.268199999999993</v>
      </c>
      <c r="V654">
        <v>2765.26</v>
      </c>
      <c r="W654" t="s">
        <v>14</v>
      </c>
      <c r="X654" t="s">
        <v>14</v>
      </c>
      <c r="Y654" t="s">
        <v>14</v>
      </c>
      <c r="Z654" t="s">
        <v>14</v>
      </c>
      <c r="AA654">
        <f>YEAR(Tabela12[[#This Row],[Data Movimento]])</f>
        <v>2024</v>
      </c>
      <c r="AB654">
        <f>MONTH(Tabela12[[#This Row],[Data Movimento]])</f>
        <v>10</v>
      </c>
      <c r="AC654" t="str">
        <f>IFERROR(_xlfn.XLOOKUP(Tabela12[[#This Row],[Número Documento]],Tabela10[Número Documento],Tabela10[Movimento],,0),Tabela12[[#This Row],[Natureza]])</f>
        <v>ENTRADA</v>
      </c>
      <c r="AD65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5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54">
        <f>_xlfn.XLOOKUP(Tabela12[[#This Row],[Grupo]],Tabela21[Grupo],Tabela21[Conta],,0)</f>
        <v>273</v>
      </c>
      <c r="AG654" t="str">
        <f>IF(Tabela12[[#This Row],[Movimento]]="Vendas",MID(Tabela12[[#This Row],[Número Documento]],4,99),Tabela12[[#This Row],[Número Documento]])</f>
        <v>NF 83029/10</v>
      </c>
      <c r="AH65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55" spans="1:34" x14ac:dyDescent="0.3">
      <c r="A655" s="31">
        <v>45575</v>
      </c>
      <c r="B655">
        <v>1112</v>
      </c>
      <c r="C655" t="s">
        <v>13614</v>
      </c>
      <c r="D655" t="s">
        <v>13615</v>
      </c>
      <c r="E655" t="s">
        <v>1352</v>
      </c>
      <c r="F655">
        <v>356</v>
      </c>
      <c r="G655" t="s">
        <v>13650</v>
      </c>
      <c r="H655" t="s">
        <v>14</v>
      </c>
      <c r="I655" t="s">
        <v>1297</v>
      </c>
      <c r="J655" t="s">
        <v>13618</v>
      </c>
      <c r="K655">
        <v>1263</v>
      </c>
      <c r="L655" t="s">
        <v>13894</v>
      </c>
      <c r="M655" t="s">
        <v>14</v>
      </c>
      <c r="N655" t="s">
        <v>14</v>
      </c>
      <c r="O655" t="s">
        <v>13784</v>
      </c>
      <c r="P655" t="s">
        <v>14</v>
      </c>
      <c r="Q655" t="s">
        <v>14</v>
      </c>
      <c r="R655" t="s">
        <v>14</v>
      </c>
      <c r="S655">
        <v>160</v>
      </c>
      <c r="T655" t="s">
        <v>13647</v>
      </c>
      <c r="U655">
        <v>70.831000000000003</v>
      </c>
      <c r="V655">
        <v>11061.04</v>
      </c>
      <c r="W655" t="s">
        <v>14</v>
      </c>
      <c r="X655" t="s">
        <v>14</v>
      </c>
      <c r="Y655" t="s">
        <v>14</v>
      </c>
      <c r="Z655" t="s">
        <v>14</v>
      </c>
      <c r="AA655">
        <f>YEAR(Tabela12[[#This Row],[Data Movimento]])</f>
        <v>2024</v>
      </c>
      <c r="AB655">
        <f>MONTH(Tabela12[[#This Row],[Data Movimento]])</f>
        <v>10</v>
      </c>
      <c r="AC655" t="str">
        <f>IFERROR(_xlfn.XLOOKUP(Tabela12[[#This Row],[Número Documento]],Tabela10[Número Documento],Tabela10[Movimento],,0),Tabela12[[#This Row],[Natureza]])</f>
        <v>ENTRADA</v>
      </c>
      <c r="AD65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5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55">
        <f>_xlfn.XLOOKUP(Tabela12[[#This Row],[Grupo]],Tabela21[Grupo],Tabela21[Conta],,0)</f>
        <v>273</v>
      </c>
      <c r="AG655" t="str">
        <f>IF(Tabela12[[#This Row],[Movimento]]="Vendas",MID(Tabela12[[#This Row],[Número Documento]],4,99),Tabela12[[#This Row],[Número Documento]])</f>
        <v>NF 83029/10</v>
      </c>
      <c r="AH65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56" spans="1:34" x14ac:dyDescent="0.3">
      <c r="A656" s="31">
        <v>45575</v>
      </c>
      <c r="B656">
        <v>1113</v>
      </c>
      <c r="C656" t="s">
        <v>13614</v>
      </c>
      <c r="D656" t="s">
        <v>13654</v>
      </c>
      <c r="E656" t="s">
        <v>1352</v>
      </c>
      <c r="F656">
        <v>73</v>
      </c>
      <c r="G656" t="s">
        <v>13655</v>
      </c>
      <c r="H656" t="s">
        <v>14</v>
      </c>
      <c r="I656" t="s">
        <v>1297</v>
      </c>
      <c r="J656" t="s">
        <v>13618</v>
      </c>
      <c r="K656">
        <v>1263</v>
      </c>
      <c r="L656" t="s">
        <v>13894</v>
      </c>
      <c r="M656" t="s">
        <v>14</v>
      </c>
      <c r="N656" t="s">
        <v>14</v>
      </c>
      <c r="O656" t="s">
        <v>13784</v>
      </c>
      <c r="P656" t="s">
        <v>14</v>
      </c>
      <c r="Q656" t="s">
        <v>14</v>
      </c>
      <c r="R656" t="s">
        <v>14</v>
      </c>
      <c r="S656">
        <v>40</v>
      </c>
      <c r="T656" t="s">
        <v>13647</v>
      </c>
      <c r="U656">
        <v>23.457100000000001</v>
      </c>
      <c r="V656">
        <v>729.86</v>
      </c>
      <c r="W656" t="s">
        <v>14</v>
      </c>
      <c r="X656" t="s">
        <v>14</v>
      </c>
      <c r="Y656" t="s">
        <v>14</v>
      </c>
      <c r="Z656" t="s">
        <v>14</v>
      </c>
      <c r="AA656">
        <f>YEAR(Tabela12[[#This Row],[Data Movimento]])</f>
        <v>2024</v>
      </c>
      <c r="AB656">
        <f>MONTH(Tabela12[[#This Row],[Data Movimento]])</f>
        <v>10</v>
      </c>
      <c r="AC656" t="str">
        <f>IFERROR(_xlfn.XLOOKUP(Tabela12[[#This Row],[Número Documento]],Tabela10[Número Documento],Tabela10[Movimento],,0),Tabela12[[#This Row],[Natureza]])</f>
        <v>ENTRADA</v>
      </c>
      <c r="AD65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5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56">
        <f>_xlfn.XLOOKUP(Tabela12[[#This Row],[Grupo]],Tabela21[Grupo],Tabela21[Conta],,0)</f>
        <v>626</v>
      </c>
      <c r="AG656" t="str">
        <f>IF(Tabela12[[#This Row],[Movimento]]="Vendas",MID(Tabela12[[#This Row],[Número Documento]],4,99),Tabela12[[#This Row],[Número Documento]])</f>
        <v>NF 83029/10</v>
      </c>
      <c r="AH65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57" spans="1:34" x14ac:dyDescent="0.3">
      <c r="A657" s="31">
        <v>45575</v>
      </c>
      <c r="B657">
        <v>1114</v>
      </c>
      <c r="C657" t="s">
        <v>13614</v>
      </c>
      <c r="D657" t="s">
        <v>13615</v>
      </c>
      <c r="E657" t="s">
        <v>1352</v>
      </c>
      <c r="F657">
        <v>555</v>
      </c>
      <c r="G657" t="s">
        <v>13890</v>
      </c>
      <c r="H657" t="s">
        <v>14</v>
      </c>
      <c r="I657" t="s">
        <v>1297</v>
      </c>
      <c r="J657" t="s">
        <v>13618</v>
      </c>
      <c r="K657">
        <v>1263</v>
      </c>
      <c r="L657" t="s">
        <v>13894</v>
      </c>
      <c r="M657" t="s">
        <v>14</v>
      </c>
      <c r="N657" t="s">
        <v>14</v>
      </c>
      <c r="O657" t="s">
        <v>13784</v>
      </c>
      <c r="P657" t="s">
        <v>14</v>
      </c>
      <c r="Q657" t="s">
        <v>14</v>
      </c>
      <c r="R657" t="s">
        <v>14</v>
      </c>
      <c r="S657">
        <v>5</v>
      </c>
      <c r="T657" t="s">
        <v>13891</v>
      </c>
      <c r="U657">
        <v>1669.06</v>
      </c>
      <c r="V657">
        <v>8345.2999999999993</v>
      </c>
      <c r="W657" t="s">
        <v>14</v>
      </c>
      <c r="X657" t="s">
        <v>14</v>
      </c>
      <c r="Y657" t="s">
        <v>14</v>
      </c>
      <c r="Z657" t="s">
        <v>14</v>
      </c>
      <c r="AA657">
        <f>YEAR(Tabela12[[#This Row],[Data Movimento]])</f>
        <v>2024</v>
      </c>
      <c r="AB657">
        <f>MONTH(Tabela12[[#This Row],[Data Movimento]])</f>
        <v>10</v>
      </c>
      <c r="AC657" t="str">
        <f>IFERROR(_xlfn.XLOOKUP(Tabela12[[#This Row],[Número Documento]],Tabela10[Número Documento],Tabela10[Movimento],,0),Tabela12[[#This Row],[Natureza]])</f>
        <v>ENTRADA</v>
      </c>
      <c r="AD65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5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57">
        <f>_xlfn.XLOOKUP(Tabela12[[#This Row],[Grupo]],Tabela21[Grupo],Tabela21[Conta],,0)</f>
        <v>273</v>
      </c>
      <c r="AG657" t="str">
        <f>IF(Tabela12[[#This Row],[Movimento]]="Vendas",MID(Tabela12[[#This Row],[Número Documento]],4,99),Tabela12[[#This Row],[Número Documento]])</f>
        <v>NF 83029/10</v>
      </c>
      <c r="AH65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58" spans="1:34" x14ac:dyDescent="0.3">
      <c r="A658" s="31">
        <v>45575</v>
      </c>
      <c r="B658">
        <v>1115</v>
      </c>
      <c r="C658" t="s">
        <v>13614</v>
      </c>
      <c r="D658" t="s">
        <v>13654</v>
      </c>
      <c r="E658" t="s">
        <v>1352</v>
      </c>
      <c r="F658">
        <v>73</v>
      </c>
      <c r="G658" t="s">
        <v>13655</v>
      </c>
      <c r="H658" t="s">
        <v>14</v>
      </c>
      <c r="I658" t="s">
        <v>1297</v>
      </c>
      <c r="J658" t="s">
        <v>13618</v>
      </c>
      <c r="K658">
        <v>1263</v>
      </c>
      <c r="L658" t="s">
        <v>13894</v>
      </c>
      <c r="M658" t="s">
        <v>14</v>
      </c>
      <c r="N658" t="s">
        <v>14</v>
      </c>
      <c r="O658" t="s">
        <v>13784</v>
      </c>
      <c r="P658" t="s">
        <v>14</v>
      </c>
      <c r="Q658" t="s">
        <v>14</v>
      </c>
      <c r="R658" t="s">
        <v>14</v>
      </c>
      <c r="S658">
        <v>20</v>
      </c>
      <c r="T658" t="s">
        <v>13647</v>
      </c>
      <c r="U658">
        <v>22.728300000000001</v>
      </c>
      <c r="V658">
        <v>364.92</v>
      </c>
      <c r="W658" t="s">
        <v>14</v>
      </c>
      <c r="X658" t="s">
        <v>14</v>
      </c>
      <c r="Y658" t="s">
        <v>14</v>
      </c>
      <c r="Z658" t="s">
        <v>14</v>
      </c>
      <c r="AA658">
        <f>YEAR(Tabela12[[#This Row],[Data Movimento]])</f>
        <v>2024</v>
      </c>
      <c r="AB658">
        <f>MONTH(Tabela12[[#This Row],[Data Movimento]])</f>
        <v>10</v>
      </c>
      <c r="AC658" t="str">
        <f>IFERROR(_xlfn.XLOOKUP(Tabela12[[#This Row],[Número Documento]],Tabela10[Número Documento],Tabela10[Movimento],,0),Tabela12[[#This Row],[Natureza]])</f>
        <v>ENTRADA</v>
      </c>
      <c r="AD65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5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58">
        <f>_xlfn.XLOOKUP(Tabela12[[#This Row],[Grupo]],Tabela21[Grupo],Tabela21[Conta],,0)</f>
        <v>626</v>
      </c>
      <c r="AG658" t="str">
        <f>IF(Tabela12[[#This Row],[Movimento]]="Vendas",MID(Tabela12[[#This Row],[Número Documento]],4,99),Tabela12[[#This Row],[Número Documento]])</f>
        <v>NF 83029/10</v>
      </c>
      <c r="AH65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59" spans="1:34" x14ac:dyDescent="0.3">
      <c r="A659" s="31">
        <v>45575</v>
      </c>
      <c r="B659">
        <v>1116</v>
      </c>
      <c r="C659" t="s">
        <v>13614</v>
      </c>
      <c r="D659" t="s">
        <v>13654</v>
      </c>
      <c r="E659" t="s">
        <v>1352</v>
      </c>
      <c r="F659">
        <v>73</v>
      </c>
      <c r="G659" t="s">
        <v>13655</v>
      </c>
      <c r="H659" t="s">
        <v>14</v>
      </c>
      <c r="I659" t="s">
        <v>1297</v>
      </c>
      <c r="J659" t="s">
        <v>13618</v>
      </c>
      <c r="K659">
        <v>1263</v>
      </c>
      <c r="L659" t="s">
        <v>13894</v>
      </c>
      <c r="M659" t="s">
        <v>14</v>
      </c>
      <c r="N659" t="s">
        <v>14</v>
      </c>
      <c r="O659" t="s">
        <v>13784</v>
      </c>
      <c r="P659" t="s">
        <v>14</v>
      </c>
      <c r="Q659" t="s">
        <v>14</v>
      </c>
      <c r="R659" t="s">
        <v>14</v>
      </c>
      <c r="S659">
        <v>50</v>
      </c>
      <c r="T659" t="s">
        <v>13647</v>
      </c>
      <c r="U659">
        <v>21.567</v>
      </c>
      <c r="V659">
        <v>912.3</v>
      </c>
      <c r="W659" t="s">
        <v>14</v>
      </c>
      <c r="X659" t="s">
        <v>14</v>
      </c>
      <c r="Y659" t="s">
        <v>14</v>
      </c>
      <c r="Z659" t="s">
        <v>14</v>
      </c>
      <c r="AA659">
        <f>YEAR(Tabela12[[#This Row],[Data Movimento]])</f>
        <v>2024</v>
      </c>
      <c r="AB659">
        <f>MONTH(Tabela12[[#This Row],[Data Movimento]])</f>
        <v>10</v>
      </c>
      <c r="AC659" t="str">
        <f>IFERROR(_xlfn.XLOOKUP(Tabela12[[#This Row],[Número Documento]],Tabela10[Número Documento],Tabela10[Movimento],,0),Tabela12[[#This Row],[Natureza]])</f>
        <v>ENTRADA</v>
      </c>
      <c r="AD65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5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59">
        <f>_xlfn.XLOOKUP(Tabela12[[#This Row],[Grupo]],Tabela21[Grupo],Tabela21[Conta],,0)</f>
        <v>626</v>
      </c>
      <c r="AG659" t="str">
        <f>IF(Tabela12[[#This Row],[Movimento]]="Vendas",MID(Tabela12[[#This Row],[Número Documento]],4,99),Tabela12[[#This Row],[Número Documento]])</f>
        <v>NF 83029/10</v>
      </c>
      <c r="AH65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60" spans="1:34" x14ac:dyDescent="0.3">
      <c r="A660" s="31">
        <v>45575</v>
      </c>
      <c r="B660">
        <v>1117</v>
      </c>
      <c r="C660" t="s">
        <v>13614</v>
      </c>
      <c r="D660" t="s">
        <v>13615</v>
      </c>
      <c r="E660" t="s">
        <v>1352</v>
      </c>
      <c r="F660">
        <v>493</v>
      </c>
      <c r="G660" t="s">
        <v>13648</v>
      </c>
      <c r="H660" t="s">
        <v>14</v>
      </c>
      <c r="I660" t="s">
        <v>1297</v>
      </c>
      <c r="J660" t="s">
        <v>13618</v>
      </c>
      <c r="K660">
        <v>1263</v>
      </c>
      <c r="L660" t="s">
        <v>13894</v>
      </c>
      <c r="M660" t="s">
        <v>14</v>
      </c>
      <c r="N660" t="s">
        <v>14</v>
      </c>
      <c r="O660" t="s">
        <v>13784</v>
      </c>
      <c r="P660" t="s">
        <v>14</v>
      </c>
      <c r="Q660" t="s">
        <v>14</v>
      </c>
      <c r="R660" t="s">
        <v>14</v>
      </c>
      <c r="S660">
        <v>11550</v>
      </c>
      <c r="T660" t="s">
        <v>13621</v>
      </c>
      <c r="U660">
        <v>1.6787000000000001</v>
      </c>
      <c r="V660">
        <v>17354.04</v>
      </c>
      <c r="W660" t="s">
        <v>14</v>
      </c>
      <c r="X660" t="s">
        <v>14</v>
      </c>
      <c r="Y660" t="s">
        <v>14</v>
      </c>
      <c r="Z660" t="s">
        <v>14</v>
      </c>
      <c r="AA660">
        <f>YEAR(Tabela12[[#This Row],[Data Movimento]])</f>
        <v>2024</v>
      </c>
      <c r="AB660">
        <f>MONTH(Tabela12[[#This Row],[Data Movimento]])</f>
        <v>10</v>
      </c>
      <c r="AC660" t="str">
        <f>IFERROR(_xlfn.XLOOKUP(Tabela12[[#This Row],[Número Documento]],Tabela10[Número Documento],Tabela10[Movimento],,0),Tabela12[[#This Row],[Natureza]])</f>
        <v>ENTRADA</v>
      </c>
      <c r="AD66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6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60">
        <f>_xlfn.XLOOKUP(Tabela12[[#This Row],[Grupo]],Tabela21[Grupo],Tabela21[Conta],,0)</f>
        <v>273</v>
      </c>
      <c r="AG660" t="str">
        <f>IF(Tabela12[[#This Row],[Movimento]]="Vendas",MID(Tabela12[[#This Row],[Número Documento]],4,99),Tabela12[[#This Row],[Número Documento]])</f>
        <v>NF 83029/10</v>
      </c>
      <c r="AH66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61" spans="1:34" x14ac:dyDescent="0.3">
      <c r="A661" s="31">
        <v>45575</v>
      </c>
      <c r="B661">
        <v>1118</v>
      </c>
      <c r="C661" t="s">
        <v>13614</v>
      </c>
      <c r="D661" t="s">
        <v>13615</v>
      </c>
      <c r="E661" t="s">
        <v>1352</v>
      </c>
      <c r="F661">
        <v>555</v>
      </c>
      <c r="G661" t="s">
        <v>13890</v>
      </c>
      <c r="H661" t="s">
        <v>14</v>
      </c>
      <c r="I661" t="s">
        <v>1297</v>
      </c>
      <c r="J661" t="s">
        <v>13618</v>
      </c>
      <c r="K661">
        <v>1263</v>
      </c>
      <c r="L661" t="s">
        <v>13894</v>
      </c>
      <c r="M661" t="s">
        <v>14</v>
      </c>
      <c r="N661" t="s">
        <v>14</v>
      </c>
      <c r="O661" t="s">
        <v>13784</v>
      </c>
      <c r="P661" t="s">
        <v>14</v>
      </c>
      <c r="Q661" t="s">
        <v>14</v>
      </c>
      <c r="R661" t="s">
        <v>14</v>
      </c>
      <c r="S661">
        <v>16</v>
      </c>
      <c r="T661" t="s">
        <v>13891</v>
      </c>
      <c r="U661">
        <v>1669.06</v>
      </c>
      <c r="V661">
        <v>26704.959999999999</v>
      </c>
      <c r="W661" t="s">
        <v>14</v>
      </c>
      <c r="X661" t="s">
        <v>14</v>
      </c>
      <c r="Y661" t="s">
        <v>14</v>
      </c>
      <c r="Z661" t="s">
        <v>14</v>
      </c>
      <c r="AA661">
        <f>YEAR(Tabela12[[#This Row],[Data Movimento]])</f>
        <v>2024</v>
      </c>
      <c r="AB661">
        <f>MONTH(Tabela12[[#This Row],[Data Movimento]])</f>
        <v>10</v>
      </c>
      <c r="AC661" t="str">
        <f>IFERROR(_xlfn.XLOOKUP(Tabela12[[#This Row],[Número Documento]],Tabela10[Número Documento],Tabela10[Movimento],,0),Tabela12[[#This Row],[Natureza]])</f>
        <v>ENTRADA</v>
      </c>
      <c r="AD66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6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61">
        <f>_xlfn.XLOOKUP(Tabela12[[#This Row],[Grupo]],Tabela21[Grupo],Tabela21[Conta],,0)</f>
        <v>273</v>
      </c>
      <c r="AG661" t="str">
        <f>IF(Tabela12[[#This Row],[Movimento]]="Vendas",MID(Tabela12[[#This Row],[Número Documento]],4,99),Tabela12[[#This Row],[Número Documento]])</f>
        <v>NF 83029/10</v>
      </c>
      <c r="AH66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62" spans="1:34" x14ac:dyDescent="0.3">
      <c r="A662" s="31">
        <v>45579</v>
      </c>
      <c r="B662">
        <v>1102</v>
      </c>
      <c r="C662" t="s">
        <v>13614</v>
      </c>
      <c r="D662" t="s">
        <v>13615</v>
      </c>
      <c r="E662" t="s">
        <v>1352</v>
      </c>
      <c r="F662">
        <v>369</v>
      </c>
      <c r="G662" t="s">
        <v>13895</v>
      </c>
      <c r="H662" t="s">
        <v>14</v>
      </c>
      <c r="I662" t="s">
        <v>1025</v>
      </c>
      <c r="J662" t="s">
        <v>13618</v>
      </c>
      <c r="K662">
        <v>1255</v>
      </c>
      <c r="L662" t="s">
        <v>13896</v>
      </c>
      <c r="M662" t="s">
        <v>14</v>
      </c>
      <c r="N662" t="s">
        <v>14</v>
      </c>
      <c r="O662" t="s">
        <v>13790</v>
      </c>
      <c r="P662" t="s">
        <v>14</v>
      </c>
      <c r="Q662" t="s">
        <v>14</v>
      </c>
      <c r="R662" t="s">
        <v>14</v>
      </c>
      <c r="S662">
        <v>20</v>
      </c>
      <c r="T662" t="s">
        <v>13647</v>
      </c>
      <c r="U662">
        <v>171.684</v>
      </c>
      <c r="V662">
        <v>3433.68</v>
      </c>
      <c r="W662" t="s">
        <v>14</v>
      </c>
      <c r="X662" t="s">
        <v>14</v>
      </c>
      <c r="Y662" t="s">
        <v>14</v>
      </c>
      <c r="Z662" t="s">
        <v>14</v>
      </c>
      <c r="AA662">
        <f>YEAR(Tabela12[[#This Row],[Data Movimento]])</f>
        <v>2024</v>
      </c>
      <c r="AB662">
        <f>MONTH(Tabela12[[#This Row],[Data Movimento]])</f>
        <v>10</v>
      </c>
      <c r="AC662" t="str">
        <f>IFERROR(_xlfn.XLOOKUP(Tabela12[[#This Row],[Número Documento]],Tabela10[Número Documento],Tabela10[Movimento],,0),Tabela12[[#This Row],[Natureza]])</f>
        <v>ENTRADA</v>
      </c>
      <c r="AD66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6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62">
        <f>_xlfn.XLOOKUP(Tabela12[[#This Row],[Grupo]],Tabela21[Grupo],Tabela21[Conta],,0)</f>
        <v>273</v>
      </c>
      <c r="AG662" t="str">
        <f>IF(Tabela12[[#This Row],[Movimento]]="Vendas",MID(Tabela12[[#This Row],[Número Documento]],4,99),Tabela12[[#This Row],[Número Documento]])</f>
        <v>NF 91751/1</v>
      </c>
      <c r="AH66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63" spans="1:34" x14ac:dyDescent="0.3">
      <c r="A663" s="31">
        <v>45579</v>
      </c>
      <c r="B663">
        <v>1103</v>
      </c>
      <c r="C663" t="s">
        <v>13614</v>
      </c>
      <c r="D663" t="s">
        <v>13615</v>
      </c>
      <c r="E663" t="s">
        <v>1352</v>
      </c>
      <c r="F663">
        <v>71</v>
      </c>
      <c r="G663" t="s">
        <v>13762</v>
      </c>
      <c r="H663" t="s">
        <v>14</v>
      </c>
      <c r="I663" t="s">
        <v>1025</v>
      </c>
      <c r="J663" t="s">
        <v>13618</v>
      </c>
      <c r="K663">
        <v>1255</v>
      </c>
      <c r="L663" t="s">
        <v>13896</v>
      </c>
      <c r="M663" t="s">
        <v>14</v>
      </c>
      <c r="N663" t="s">
        <v>14</v>
      </c>
      <c r="O663" t="s">
        <v>13790</v>
      </c>
      <c r="P663" t="s">
        <v>14</v>
      </c>
      <c r="Q663" t="s">
        <v>14</v>
      </c>
      <c r="R663" t="s">
        <v>14</v>
      </c>
      <c r="S663">
        <v>130</v>
      </c>
      <c r="T663" t="s">
        <v>13647</v>
      </c>
      <c r="U663">
        <v>28.630500000000001</v>
      </c>
      <c r="V663">
        <v>3721.97</v>
      </c>
      <c r="W663" t="s">
        <v>14</v>
      </c>
      <c r="X663" t="s">
        <v>14</v>
      </c>
      <c r="Y663" t="s">
        <v>14</v>
      </c>
      <c r="Z663" t="s">
        <v>14</v>
      </c>
      <c r="AA663">
        <f>YEAR(Tabela12[[#This Row],[Data Movimento]])</f>
        <v>2024</v>
      </c>
      <c r="AB663">
        <f>MONTH(Tabela12[[#This Row],[Data Movimento]])</f>
        <v>10</v>
      </c>
      <c r="AC663" t="str">
        <f>IFERROR(_xlfn.XLOOKUP(Tabela12[[#This Row],[Número Documento]],Tabela10[Número Documento],Tabela10[Movimento],,0),Tabela12[[#This Row],[Natureza]])</f>
        <v>ENTRADA</v>
      </c>
      <c r="AD66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6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63">
        <f>_xlfn.XLOOKUP(Tabela12[[#This Row],[Grupo]],Tabela21[Grupo],Tabela21[Conta],,0)</f>
        <v>273</v>
      </c>
      <c r="AG663" t="str">
        <f>IF(Tabela12[[#This Row],[Movimento]]="Vendas",MID(Tabela12[[#This Row],[Número Documento]],4,99),Tabela12[[#This Row],[Número Documento]])</f>
        <v>NF 91751/1</v>
      </c>
      <c r="AH66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64" spans="1:34" x14ac:dyDescent="0.3">
      <c r="A664" s="31">
        <v>45579</v>
      </c>
      <c r="B664">
        <v>1104</v>
      </c>
      <c r="C664" t="s">
        <v>13614</v>
      </c>
      <c r="D664" t="s">
        <v>13615</v>
      </c>
      <c r="E664" t="s">
        <v>1352</v>
      </c>
      <c r="F664">
        <v>556</v>
      </c>
      <c r="G664" t="s">
        <v>13897</v>
      </c>
      <c r="H664" t="s">
        <v>14</v>
      </c>
      <c r="I664" t="s">
        <v>1025</v>
      </c>
      <c r="J664" t="s">
        <v>13618</v>
      </c>
      <c r="K664">
        <v>1255</v>
      </c>
      <c r="L664" t="s">
        <v>13896</v>
      </c>
      <c r="M664" t="s">
        <v>14</v>
      </c>
      <c r="N664" t="s">
        <v>14</v>
      </c>
      <c r="O664" t="s">
        <v>13790</v>
      </c>
      <c r="P664" t="s">
        <v>14</v>
      </c>
      <c r="Q664" t="s">
        <v>14</v>
      </c>
      <c r="R664" t="s">
        <v>14</v>
      </c>
      <c r="S664">
        <v>11</v>
      </c>
      <c r="T664" t="s">
        <v>13898</v>
      </c>
      <c r="U664">
        <v>587.17999999999995</v>
      </c>
      <c r="V664">
        <v>6458.98</v>
      </c>
      <c r="W664" t="s">
        <v>14</v>
      </c>
      <c r="X664" t="s">
        <v>14</v>
      </c>
      <c r="Y664" t="s">
        <v>14</v>
      </c>
      <c r="Z664" t="s">
        <v>14</v>
      </c>
      <c r="AA664">
        <f>YEAR(Tabela12[[#This Row],[Data Movimento]])</f>
        <v>2024</v>
      </c>
      <c r="AB664">
        <f>MONTH(Tabela12[[#This Row],[Data Movimento]])</f>
        <v>10</v>
      </c>
      <c r="AC664" t="str">
        <f>IFERROR(_xlfn.XLOOKUP(Tabela12[[#This Row],[Número Documento]],Tabela10[Número Documento],Tabela10[Movimento],,0),Tabela12[[#This Row],[Natureza]])</f>
        <v>ENTRADA</v>
      </c>
      <c r="AD66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6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64">
        <f>_xlfn.XLOOKUP(Tabela12[[#This Row],[Grupo]],Tabela21[Grupo],Tabela21[Conta],,0)</f>
        <v>273</v>
      </c>
      <c r="AG664" t="str">
        <f>IF(Tabela12[[#This Row],[Movimento]]="Vendas",MID(Tabela12[[#This Row],[Número Documento]],4,99),Tabela12[[#This Row],[Número Documento]])</f>
        <v>NF 91751/1</v>
      </c>
      <c r="AH66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65" spans="1:34" x14ac:dyDescent="0.3">
      <c r="A665" s="31">
        <v>45579</v>
      </c>
      <c r="B665">
        <v>1105</v>
      </c>
      <c r="C665" t="s">
        <v>13614</v>
      </c>
      <c r="D665" t="s">
        <v>13703</v>
      </c>
      <c r="E665" t="s">
        <v>1352</v>
      </c>
      <c r="F665">
        <v>259</v>
      </c>
      <c r="G665" t="s">
        <v>13899</v>
      </c>
      <c r="H665" t="s">
        <v>14</v>
      </c>
      <c r="I665" t="s">
        <v>1029</v>
      </c>
      <c r="J665" t="s">
        <v>13618</v>
      </c>
      <c r="K665">
        <v>1262</v>
      </c>
      <c r="L665" t="s">
        <v>13900</v>
      </c>
      <c r="M665" t="s">
        <v>14</v>
      </c>
      <c r="N665" t="s">
        <v>14</v>
      </c>
      <c r="O665" t="s">
        <v>13784</v>
      </c>
      <c r="P665" t="s">
        <v>14</v>
      </c>
      <c r="Q665" t="s">
        <v>14</v>
      </c>
      <c r="R665" t="s">
        <v>14</v>
      </c>
      <c r="S665">
        <v>160</v>
      </c>
      <c r="T665" t="s">
        <v>13632</v>
      </c>
      <c r="U665">
        <v>57.523400000000002</v>
      </c>
      <c r="V665">
        <v>7679.36</v>
      </c>
      <c r="W665" t="s">
        <v>14</v>
      </c>
      <c r="X665" t="s">
        <v>14</v>
      </c>
      <c r="Y665" t="s">
        <v>14</v>
      </c>
      <c r="Z665" t="s">
        <v>14</v>
      </c>
      <c r="AA665">
        <f>YEAR(Tabela12[[#This Row],[Data Movimento]])</f>
        <v>2024</v>
      </c>
      <c r="AB665">
        <f>MONTH(Tabela12[[#This Row],[Data Movimento]])</f>
        <v>10</v>
      </c>
      <c r="AC665" t="str">
        <f>IFERROR(_xlfn.XLOOKUP(Tabela12[[#This Row],[Número Documento]],Tabela10[Número Documento],Tabela10[Movimento],,0),Tabela12[[#This Row],[Natureza]])</f>
        <v>ENTRADA</v>
      </c>
      <c r="AD66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6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65">
        <f>_xlfn.XLOOKUP(Tabela12[[#This Row],[Grupo]],Tabela21[Grupo],Tabela21[Conta],,0)</f>
        <v>274</v>
      </c>
      <c r="AG665" t="str">
        <f>IF(Tabela12[[#This Row],[Movimento]]="Vendas",MID(Tabela12[[#This Row],[Número Documento]],4,99),Tabela12[[#This Row],[Número Documento]])</f>
        <v>NF 83338/10</v>
      </c>
      <c r="AH66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66" spans="1:34" x14ac:dyDescent="0.3">
      <c r="A666" s="31">
        <v>45579</v>
      </c>
      <c r="B666">
        <v>1106</v>
      </c>
      <c r="C666" t="s">
        <v>13614</v>
      </c>
      <c r="D666" t="s">
        <v>13615</v>
      </c>
      <c r="E666" t="s">
        <v>1352</v>
      </c>
      <c r="F666">
        <v>41</v>
      </c>
      <c r="G666" t="s">
        <v>13901</v>
      </c>
      <c r="H666" t="s">
        <v>14</v>
      </c>
      <c r="I666" t="s">
        <v>1029</v>
      </c>
      <c r="J666" t="s">
        <v>13618</v>
      </c>
      <c r="K666">
        <v>1262</v>
      </c>
      <c r="L666" t="s">
        <v>13900</v>
      </c>
      <c r="M666" t="s">
        <v>14</v>
      </c>
      <c r="N666" t="s">
        <v>14</v>
      </c>
      <c r="O666" t="s">
        <v>13784</v>
      </c>
      <c r="P666" t="s">
        <v>14</v>
      </c>
      <c r="Q666" t="s">
        <v>14</v>
      </c>
      <c r="R666" t="s">
        <v>14</v>
      </c>
      <c r="S666">
        <v>15</v>
      </c>
      <c r="T666" t="s">
        <v>13647</v>
      </c>
      <c r="U666">
        <v>460.96600000000001</v>
      </c>
      <c r="V666">
        <v>6914.49</v>
      </c>
      <c r="W666" t="s">
        <v>14</v>
      </c>
      <c r="X666" t="s">
        <v>14</v>
      </c>
      <c r="Y666" t="s">
        <v>14</v>
      </c>
      <c r="Z666" t="s">
        <v>14</v>
      </c>
      <c r="AA666">
        <f>YEAR(Tabela12[[#This Row],[Data Movimento]])</f>
        <v>2024</v>
      </c>
      <c r="AB666">
        <f>MONTH(Tabela12[[#This Row],[Data Movimento]])</f>
        <v>10</v>
      </c>
      <c r="AC666" t="str">
        <f>IFERROR(_xlfn.XLOOKUP(Tabela12[[#This Row],[Número Documento]],Tabela10[Número Documento],Tabela10[Movimento],,0),Tabela12[[#This Row],[Natureza]])</f>
        <v>ENTRADA</v>
      </c>
      <c r="AD66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6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66">
        <f>_xlfn.XLOOKUP(Tabela12[[#This Row],[Grupo]],Tabela21[Grupo],Tabela21[Conta],,0)</f>
        <v>273</v>
      </c>
      <c r="AG666" t="str">
        <f>IF(Tabela12[[#This Row],[Movimento]]="Vendas",MID(Tabela12[[#This Row],[Número Documento]],4,99),Tabela12[[#This Row],[Número Documento]])</f>
        <v>NF 83338/10</v>
      </c>
      <c r="AH66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67" spans="1:34" x14ac:dyDescent="0.3">
      <c r="A667" s="31">
        <v>45579</v>
      </c>
      <c r="B667">
        <v>1107</v>
      </c>
      <c r="C667" t="s">
        <v>13614</v>
      </c>
      <c r="D667" t="s">
        <v>13615</v>
      </c>
      <c r="E667" t="s">
        <v>1352</v>
      </c>
      <c r="F667">
        <v>202</v>
      </c>
      <c r="G667" t="s">
        <v>13861</v>
      </c>
      <c r="H667" t="s">
        <v>14</v>
      </c>
      <c r="I667" t="s">
        <v>1029</v>
      </c>
      <c r="J667" t="s">
        <v>13618</v>
      </c>
      <c r="K667">
        <v>1262</v>
      </c>
      <c r="L667" t="s">
        <v>13900</v>
      </c>
      <c r="M667" t="s">
        <v>14</v>
      </c>
      <c r="N667" t="s">
        <v>14</v>
      </c>
      <c r="O667" t="s">
        <v>13784</v>
      </c>
      <c r="P667" t="s">
        <v>14</v>
      </c>
      <c r="Q667" t="s">
        <v>14</v>
      </c>
      <c r="R667" t="s">
        <v>14</v>
      </c>
      <c r="S667">
        <v>120</v>
      </c>
      <c r="T667" t="s">
        <v>13647</v>
      </c>
      <c r="U667">
        <v>48.040999999999997</v>
      </c>
      <c r="V667">
        <v>5788.86</v>
      </c>
      <c r="W667" t="s">
        <v>14</v>
      </c>
      <c r="X667" t="s">
        <v>14</v>
      </c>
      <c r="Y667" t="s">
        <v>14</v>
      </c>
      <c r="Z667" t="s">
        <v>14</v>
      </c>
      <c r="AA667">
        <f>YEAR(Tabela12[[#This Row],[Data Movimento]])</f>
        <v>2024</v>
      </c>
      <c r="AB667">
        <f>MONTH(Tabela12[[#This Row],[Data Movimento]])</f>
        <v>10</v>
      </c>
      <c r="AC667" t="str">
        <f>IFERROR(_xlfn.XLOOKUP(Tabela12[[#This Row],[Número Documento]],Tabela10[Número Documento],Tabela10[Movimento],,0),Tabela12[[#This Row],[Natureza]])</f>
        <v>ENTRADA</v>
      </c>
      <c r="AD66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6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67">
        <f>_xlfn.XLOOKUP(Tabela12[[#This Row],[Grupo]],Tabela21[Grupo],Tabela21[Conta],,0)</f>
        <v>273</v>
      </c>
      <c r="AG667" t="str">
        <f>IF(Tabela12[[#This Row],[Movimento]]="Vendas",MID(Tabela12[[#This Row],[Número Documento]],4,99),Tabela12[[#This Row],[Número Documento]])</f>
        <v>NF 83338/10</v>
      </c>
      <c r="AH66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68" spans="1:34" x14ac:dyDescent="0.3">
      <c r="A668" s="31">
        <v>45579</v>
      </c>
      <c r="B668">
        <v>1108</v>
      </c>
      <c r="C668" t="s">
        <v>13614</v>
      </c>
      <c r="D668" t="s">
        <v>13644</v>
      </c>
      <c r="E668" t="s">
        <v>1352</v>
      </c>
      <c r="F668">
        <v>156</v>
      </c>
      <c r="G668" t="s">
        <v>13856</v>
      </c>
      <c r="H668" t="s">
        <v>14</v>
      </c>
      <c r="I668" t="s">
        <v>1029</v>
      </c>
      <c r="J668" t="s">
        <v>13618</v>
      </c>
      <c r="K668">
        <v>1262</v>
      </c>
      <c r="L668" t="s">
        <v>13900</v>
      </c>
      <c r="M668" t="s">
        <v>14</v>
      </c>
      <c r="N668" t="s">
        <v>14</v>
      </c>
      <c r="O668" t="s">
        <v>13784</v>
      </c>
      <c r="P668" t="s">
        <v>14</v>
      </c>
      <c r="Q668" t="s">
        <v>14</v>
      </c>
      <c r="R668" t="s">
        <v>14</v>
      </c>
      <c r="S668">
        <v>55</v>
      </c>
      <c r="T668" t="s">
        <v>13647</v>
      </c>
      <c r="U668">
        <v>18.143999999999998</v>
      </c>
      <c r="V668">
        <v>997.92</v>
      </c>
      <c r="W668" t="s">
        <v>14</v>
      </c>
      <c r="X668" t="s">
        <v>14</v>
      </c>
      <c r="Y668" t="s">
        <v>14</v>
      </c>
      <c r="Z668" t="s">
        <v>14</v>
      </c>
      <c r="AA668">
        <f>YEAR(Tabela12[[#This Row],[Data Movimento]])</f>
        <v>2024</v>
      </c>
      <c r="AB668">
        <f>MONTH(Tabela12[[#This Row],[Data Movimento]])</f>
        <v>10</v>
      </c>
      <c r="AC668" t="str">
        <f>IFERROR(_xlfn.XLOOKUP(Tabela12[[#This Row],[Número Documento]],Tabela10[Número Documento],Tabela10[Movimento],,0),Tabela12[[#This Row],[Natureza]])</f>
        <v>ENTRADA</v>
      </c>
      <c r="AD66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6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68">
        <f>_xlfn.XLOOKUP(Tabela12[[#This Row],[Grupo]],Tabela21[Grupo],Tabela21[Conta],,0)</f>
        <v>626</v>
      </c>
      <c r="AG668" t="str">
        <f>IF(Tabela12[[#This Row],[Movimento]]="Vendas",MID(Tabela12[[#This Row],[Número Documento]],4,99),Tabela12[[#This Row],[Número Documento]])</f>
        <v>NF 83338/10</v>
      </c>
      <c r="AH66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69" spans="1:34" x14ac:dyDescent="0.3">
      <c r="A669" s="31">
        <v>45579</v>
      </c>
      <c r="B669">
        <v>1120</v>
      </c>
      <c r="C669" t="s">
        <v>13614</v>
      </c>
      <c r="D669" t="s">
        <v>13615</v>
      </c>
      <c r="E669" t="s">
        <v>1352</v>
      </c>
      <c r="F669">
        <v>557</v>
      </c>
      <c r="G669" t="s">
        <v>13902</v>
      </c>
      <c r="H669" t="s">
        <v>14</v>
      </c>
      <c r="I669" t="s">
        <v>1025</v>
      </c>
      <c r="J669" t="s">
        <v>13618</v>
      </c>
      <c r="K669">
        <v>1264</v>
      </c>
      <c r="L669" t="s">
        <v>13903</v>
      </c>
      <c r="M669" t="s">
        <v>14</v>
      </c>
      <c r="N669" t="s">
        <v>14</v>
      </c>
      <c r="O669" t="s">
        <v>13790</v>
      </c>
      <c r="P669" t="s">
        <v>14</v>
      </c>
      <c r="Q669" t="s">
        <v>14</v>
      </c>
      <c r="R669" t="s">
        <v>14</v>
      </c>
      <c r="S669">
        <v>360</v>
      </c>
      <c r="T669" t="s">
        <v>13647</v>
      </c>
      <c r="U669">
        <v>27.7</v>
      </c>
      <c r="V669">
        <v>9972</v>
      </c>
      <c r="W669" t="s">
        <v>14</v>
      </c>
      <c r="X669" t="s">
        <v>14</v>
      </c>
      <c r="Y669" t="s">
        <v>14</v>
      </c>
      <c r="Z669" t="s">
        <v>14</v>
      </c>
      <c r="AA669">
        <f>YEAR(Tabela12[[#This Row],[Data Movimento]])</f>
        <v>2024</v>
      </c>
      <c r="AB669">
        <f>MONTH(Tabela12[[#This Row],[Data Movimento]])</f>
        <v>10</v>
      </c>
      <c r="AC669" t="str">
        <f>IFERROR(_xlfn.XLOOKUP(Tabela12[[#This Row],[Número Documento]],Tabela10[Número Documento],Tabela10[Movimento],,0),Tabela12[[#This Row],[Natureza]])</f>
        <v>ENTRADA</v>
      </c>
      <c r="AD66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6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69">
        <f>_xlfn.XLOOKUP(Tabela12[[#This Row],[Grupo]],Tabela21[Grupo],Tabela21[Conta],,0)</f>
        <v>273</v>
      </c>
      <c r="AG669" t="str">
        <f>IF(Tabela12[[#This Row],[Movimento]]="Vendas",MID(Tabela12[[#This Row],[Número Documento]],4,99),Tabela12[[#This Row],[Número Documento]])</f>
        <v>NF 91749/1</v>
      </c>
      <c r="AH66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70" spans="1:34" x14ac:dyDescent="0.3">
      <c r="A670" s="31">
        <v>45579</v>
      </c>
      <c r="B670">
        <v>1127</v>
      </c>
      <c r="C670" t="s">
        <v>13614</v>
      </c>
      <c r="D670" t="s">
        <v>13615</v>
      </c>
      <c r="E670" t="s">
        <v>1352</v>
      </c>
      <c r="F670">
        <v>48</v>
      </c>
      <c r="G670" t="s">
        <v>13904</v>
      </c>
      <c r="H670" t="s">
        <v>14</v>
      </c>
      <c r="I670" t="s">
        <v>1025</v>
      </c>
      <c r="J670" t="s">
        <v>13618</v>
      </c>
      <c r="K670">
        <v>1265</v>
      </c>
      <c r="L670" t="s">
        <v>13905</v>
      </c>
      <c r="M670" t="s">
        <v>14</v>
      </c>
      <c r="N670" t="s">
        <v>14</v>
      </c>
      <c r="O670" t="s">
        <v>13790</v>
      </c>
      <c r="P670" t="s">
        <v>14</v>
      </c>
      <c r="Q670" t="s">
        <v>14</v>
      </c>
      <c r="R670" t="s">
        <v>14</v>
      </c>
      <c r="S670">
        <v>15</v>
      </c>
      <c r="T670" t="s">
        <v>13632</v>
      </c>
      <c r="U670">
        <v>64.5</v>
      </c>
      <c r="V670">
        <v>967.5</v>
      </c>
      <c r="W670" t="s">
        <v>14</v>
      </c>
      <c r="X670" t="s">
        <v>14</v>
      </c>
      <c r="Y670" t="s">
        <v>14</v>
      </c>
      <c r="Z670" t="s">
        <v>14</v>
      </c>
      <c r="AA670">
        <f>YEAR(Tabela12[[#This Row],[Data Movimento]])</f>
        <v>2024</v>
      </c>
      <c r="AB670">
        <f>MONTH(Tabela12[[#This Row],[Data Movimento]])</f>
        <v>10</v>
      </c>
      <c r="AC670" t="str">
        <f>IFERROR(_xlfn.XLOOKUP(Tabela12[[#This Row],[Número Documento]],Tabela10[Número Documento],Tabela10[Movimento],,0),Tabela12[[#This Row],[Natureza]])</f>
        <v>ENTRADA</v>
      </c>
      <c r="AD67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7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70">
        <f>_xlfn.XLOOKUP(Tabela12[[#This Row],[Grupo]],Tabela21[Grupo],Tabela21[Conta],,0)</f>
        <v>273</v>
      </c>
      <c r="AG670" t="str">
        <f>IF(Tabela12[[#This Row],[Movimento]]="Vendas",MID(Tabela12[[#This Row],[Número Documento]],4,99),Tabela12[[#This Row],[Número Documento]])</f>
        <v>NF 91748/1</v>
      </c>
      <c r="AH67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71" spans="1:34" x14ac:dyDescent="0.3">
      <c r="A671" s="31">
        <v>45579</v>
      </c>
      <c r="B671">
        <v>1128</v>
      </c>
      <c r="C671" t="s">
        <v>13614</v>
      </c>
      <c r="D671" t="s">
        <v>13615</v>
      </c>
      <c r="E671" t="s">
        <v>1352</v>
      </c>
      <c r="F671">
        <v>304</v>
      </c>
      <c r="G671" t="s">
        <v>13906</v>
      </c>
      <c r="H671" t="s">
        <v>14</v>
      </c>
      <c r="I671" t="s">
        <v>1025</v>
      </c>
      <c r="J671" t="s">
        <v>13618</v>
      </c>
      <c r="K671">
        <v>1265</v>
      </c>
      <c r="L671" t="s">
        <v>13905</v>
      </c>
      <c r="M671" t="s">
        <v>14</v>
      </c>
      <c r="N671" t="s">
        <v>14</v>
      </c>
      <c r="O671" t="s">
        <v>13790</v>
      </c>
      <c r="P671" t="s">
        <v>14</v>
      </c>
      <c r="Q671" t="s">
        <v>14</v>
      </c>
      <c r="R671" t="s">
        <v>14</v>
      </c>
      <c r="S671">
        <v>160</v>
      </c>
      <c r="T671" t="s">
        <v>13647</v>
      </c>
      <c r="U671">
        <v>51.93</v>
      </c>
      <c r="V671">
        <v>8308.7999999999993</v>
      </c>
      <c r="W671" t="s">
        <v>14</v>
      </c>
      <c r="X671" t="s">
        <v>14</v>
      </c>
      <c r="Y671" t="s">
        <v>14</v>
      </c>
      <c r="Z671" t="s">
        <v>14</v>
      </c>
      <c r="AA671">
        <f>YEAR(Tabela12[[#This Row],[Data Movimento]])</f>
        <v>2024</v>
      </c>
      <c r="AB671">
        <f>MONTH(Tabela12[[#This Row],[Data Movimento]])</f>
        <v>10</v>
      </c>
      <c r="AC671" t="str">
        <f>IFERROR(_xlfn.XLOOKUP(Tabela12[[#This Row],[Número Documento]],Tabela10[Número Documento],Tabela10[Movimento],,0),Tabela12[[#This Row],[Natureza]])</f>
        <v>ENTRADA</v>
      </c>
      <c r="AD67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7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71">
        <f>_xlfn.XLOOKUP(Tabela12[[#This Row],[Grupo]],Tabela21[Grupo],Tabela21[Conta],,0)</f>
        <v>273</v>
      </c>
      <c r="AG671" t="str">
        <f>IF(Tabela12[[#This Row],[Movimento]]="Vendas",MID(Tabela12[[#This Row],[Número Documento]],4,99),Tabela12[[#This Row],[Número Documento]])</f>
        <v>NF 91748/1</v>
      </c>
      <c r="AH67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72" spans="1:34" x14ac:dyDescent="0.3">
      <c r="A672" s="31">
        <v>45579</v>
      </c>
      <c r="B672">
        <v>1131</v>
      </c>
      <c r="C672" t="s">
        <v>13614</v>
      </c>
      <c r="D672" t="s">
        <v>13633</v>
      </c>
      <c r="E672" t="s">
        <v>1352</v>
      </c>
      <c r="F672">
        <v>524</v>
      </c>
      <c r="G672" t="s">
        <v>13907</v>
      </c>
      <c r="H672" t="s">
        <v>14</v>
      </c>
      <c r="I672" t="s">
        <v>1025</v>
      </c>
      <c r="J672" t="s">
        <v>13618</v>
      </c>
      <c r="K672">
        <v>1267</v>
      </c>
      <c r="L672" t="s">
        <v>13908</v>
      </c>
      <c r="M672" t="s">
        <v>14</v>
      </c>
      <c r="N672" t="s">
        <v>14</v>
      </c>
      <c r="O672" t="s">
        <v>13790</v>
      </c>
      <c r="P672" t="s">
        <v>14</v>
      </c>
      <c r="Q672" t="s">
        <v>14</v>
      </c>
      <c r="R672" t="s">
        <v>14</v>
      </c>
      <c r="S672">
        <v>11000</v>
      </c>
      <c r="T672" t="s">
        <v>13632</v>
      </c>
      <c r="U672">
        <v>4.0510000000000002</v>
      </c>
      <c r="V672">
        <v>44561</v>
      </c>
      <c r="W672" t="s">
        <v>14</v>
      </c>
      <c r="X672" t="s">
        <v>14</v>
      </c>
      <c r="Y672" t="s">
        <v>14</v>
      </c>
      <c r="Z672" t="s">
        <v>14</v>
      </c>
      <c r="AA672">
        <f>YEAR(Tabela12[[#This Row],[Data Movimento]])</f>
        <v>2024</v>
      </c>
      <c r="AB672">
        <f>MONTH(Tabela12[[#This Row],[Data Movimento]])</f>
        <v>10</v>
      </c>
      <c r="AC672" t="str">
        <f>IFERROR(_xlfn.XLOOKUP(Tabela12[[#This Row],[Número Documento]],Tabela10[Número Documento],Tabela10[Movimento],,0),Tabela12[[#This Row],[Natureza]])</f>
        <v>ENTRADA</v>
      </c>
      <c r="AD67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7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72">
        <f>_xlfn.XLOOKUP(Tabela12[[#This Row],[Grupo]],Tabela21[Grupo],Tabela21[Conta],,0)</f>
        <v>147</v>
      </c>
      <c r="AG672" t="str">
        <f>IF(Tabela12[[#This Row],[Movimento]]="Vendas",MID(Tabela12[[#This Row],[Número Documento]],4,99),Tabela12[[#This Row],[Número Documento]])</f>
        <v>NF 91773/1</v>
      </c>
      <c r="AH67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73" spans="1:34" x14ac:dyDescent="0.3">
      <c r="A673" s="31">
        <v>45579</v>
      </c>
      <c r="B673">
        <v>1132</v>
      </c>
      <c r="C673" t="s">
        <v>13614</v>
      </c>
      <c r="D673" t="s">
        <v>13644</v>
      </c>
      <c r="E673" t="s">
        <v>1352</v>
      </c>
      <c r="F673">
        <v>558</v>
      </c>
      <c r="G673" t="s">
        <v>13909</v>
      </c>
      <c r="H673" t="s">
        <v>14</v>
      </c>
      <c r="I673" t="s">
        <v>1025</v>
      </c>
      <c r="J673" t="s">
        <v>13618</v>
      </c>
      <c r="K673">
        <v>1268</v>
      </c>
      <c r="L673" t="s">
        <v>13910</v>
      </c>
      <c r="M673" t="s">
        <v>14</v>
      </c>
      <c r="N673" t="s">
        <v>14</v>
      </c>
      <c r="O673" t="s">
        <v>13860</v>
      </c>
      <c r="P673" t="s">
        <v>14</v>
      </c>
      <c r="Q673" t="s">
        <v>14</v>
      </c>
      <c r="R673" t="s">
        <v>14</v>
      </c>
      <c r="S673">
        <v>250</v>
      </c>
      <c r="T673" t="s">
        <v>13647</v>
      </c>
      <c r="U673">
        <v>15</v>
      </c>
      <c r="V673">
        <v>3750</v>
      </c>
      <c r="W673" t="s">
        <v>14</v>
      </c>
      <c r="X673" t="s">
        <v>14</v>
      </c>
      <c r="Y673" t="s">
        <v>14</v>
      </c>
      <c r="Z673" t="s">
        <v>14</v>
      </c>
      <c r="AA673">
        <f>YEAR(Tabela12[[#This Row],[Data Movimento]])</f>
        <v>2024</v>
      </c>
      <c r="AB673">
        <f>MONTH(Tabela12[[#This Row],[Data Movimento]])</f>
        <v>10</v>
      </c>
      <c r="AC673" t="str">
        <f>IFERROR(_xlfn.XLOOKUP(Tabela12[[#This Row],[Número Documento]],Tabela10[Número Documento],Tabela10[Movimento],,0),Tabela12[[#This Row],[Natureza]])</f>
        <v>ENTRADA</v>
      </c>
      <c r="AD67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7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73">
        <f>_xlfn.XLOOKUP(Tabela12[[#This Row],[Grupo]],Tabela21[Grupo],Tabela21[Conta],,0)</f>
        <v>626</v>
      </c>
      <c r="AG673" t="str">
        <f>IF(Tabela12[[#This Row],[Movimento]]="Vendas",MID(Tabela12[[#This Row],[Número Documento]],4,99),Tabela12[[#This Row],[Número Documento]])</f>
        <v>NF 27601/1</v>
      </c>
      <c r="AH67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74" spans="1:34" x14ac:dyDescent="0.3">
      <c r="A674" s="31">
        <v>45579</v>
      </c>
      <c r="B674">
        <v>1133</v>
      </c>
      <c r="C674" t="s">
        <v>13614</v>
      </c>
      <c r="D674" t="s">
        <v>13644</v>
      </c>
      <c r="E674" t="s">
        <v>1352</v>
      </c>
      <c r="F674">
        <v>471</v>
      </c>
      <c r="G674" t="s">
        <v>13911</v>
      </c>
      <c r="H674" t="s">
        <v>14</v>
      </c>
      <c r="I674" t="s">
        <v>1025</v>
      </c>
      <c r="J674" t="s">
        <v>13618</v>
      </c>
      <c r="K674">
        <v>1268</v>
      </c>
      <c r="L674" t="s">
        <v>13910</v>
      </c>
      <c r="M674" t="s">
        <v>14</v>
      </c>
      <c r="N674" t="s">
        <v>14</v>
      </c>
      <c r="O674" t="s">
        <v>13860</v>
      </c>
      <c r="P674" t="s">
        <v>14</v>
      </c>
      <c r="Q674" t="s">
        <v>14</v>
      </c>
      <c r="R674" t="s">
        <v>14</v>
      </c>
      <c r="S674">
        <v>250</v>
      </c>
      <c r="T674" t="s">
        <v>13647</v>
      </c>
      <c r="U674">
        <v>15</v>
      </c>
      <c r="V674">
        <v>3750</v>
      </c>
      <c r="W674" t="s">
        <v>14</v>
      </c>
      <c r="X674" t="s">
        <v>14</v>
      </c>
      <c r="Y674" t="s">
        <v>14</v>
      </c>
      <c r="Z674" t="s">
        <v>14</v>
      </c>
      <c r="AA674">
        <f>YEAR(Tabela12[[#This Row],[Data Movimento]])</f>
        <v>2024</v>
      </c>
      <c r="AB674">
        <f>MONTH(Tabela12[[#This Row],[Data Movimento]])</f>
        <v>10</v>
      </c>
      <c r="AC674" t="str">
        <f>IFERROR(_xlfn.XLOOKUP(Tabela12[[#This Row],[Número Documento]],Tabela10[Número Documento],Tabela10[Movimento],,0),Tabela12[[#This Row],[Natureza]])</f>
        <v>ENTRADA</v>
      </c>
      <c r="AD67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7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74">
        <f>_xlfn.XLOOKUP(Tabela12[[#This Row],[Grupo]],Tabela21[Grupo],Tabela21[Conta],,0)</f>
        <v>626</v>
      </c>
      <c r="AG674" t="str">
        <f>IF(Tabela12[[#This Row],[Movimento]]="Vendas",MID(Tabela12[[#This Row],[Número Documento]],4,99),Tabela12[[#This Row],[Número Documento]])</f>
        <v>NF 27601/1</v>
      </c>
      <c r="AH67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75" spans="1:34" x14ac:dyDescent="0.3">
      <c r="A675" s="31">
        <v>45579</v>
      </c>
      <c r="B675">
        <v>1227</v>
      </c>
      <c r="C675" t="s">
        <v>13614</v>
      </c>
      <c r="D675" t="s">
        <v>13624</v>
      </c>
      <c r="E675" t="s">
        <v>1352</v>
      </c>
      <c r="F675">
        <v>511</v>
      </c>
      <c r="G675" t="s">
        <v>13912</v>
      </c>
      <c r="H675" t="s">
        <v>14</v>
      </c>
      <c r="I675" t="s">
        <v>1025</v>
      </c>
      <c r="J675" t="s">
        <v>13618</v>
      </c>
      <c r="K675">
        <v>1274</v>
      </c>
      <c r="L675" t="s">
        <v>13913</v>
      </c>
      <c r="M675" t="s">
        <v>14</v>
      </c>
      <c r="N675" t="s">
        <v>14</v>
      </c>
      <c r="O675" t="s">
        <v>13790</v>
      </c>
      <c r="P675" t="s">
        <v>14</v>
      </c>
      <c r="Q675" t="s">
        <v>14</v>
      </c>
      <c r="R675" t="s">
        <v>14</v>
      </c>
      <c r="S675">
        <v>3000</v>
      </c>
      <c r="T675" t="s">
        <v>13632</v>
      </c>
      <c r="U675">
        <v>10.399900000000001</v>
      </c>
      <c r="V675">
        <v>31199.7</v>
      </c>
      <c r="W675" t="s">
        <v>14</v>
      </c>
      <c r="X675" t="s">
        <v>14</v>
      </c>
      <c r="Y675" t="s">
        <v>14</v>
      </c>
      <c r="Z675" t="s">
        <v>14</v>
      </c>
      <c r="AA675">
        <f>YEAR(Tabela12[[#This Row],[Data Movimento]])</f>
        <v>2024</v>
      </c>
      <c r="AB675">
        <f>MONTH(Tabela12[[#This Row],[Data Movimento]])</f>
        <v>10</v>
      </c>
      <c r="AC675" t="str">
        <f>IFERROR(_xlfn.XLOOKUP(Tabela12[[#This Row],[Número Documento]],Tabela10[Número Documento],Tabela10[Movimento],,0),Tabela12[[#This Row],[Natureza]])</f>
        <v>ENTRADA</v>
      </c>
      <c r="AD67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7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75">
        <f>_xlfn.XLOOKUP(Tabela12[[#This Row],[Grupo]],Tabela21[Grupo],Tabela21[Conta],,0)</f>
        <v>148</v>
      </c>
      <c r="AG675" t="str">
        <f>IF(Tabela12[[#This Row],[Movimento]]="Vendas",MID(Tabela12[[#This Row],[Número Documento]],4,99),Tabela12[[#This Row],[Número Documento]])</f>
        <v>NF 91772/1</v>
      </c>
      <c r="AH67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76" spans="1:34" x14ac:dyDescent="0.3">
      <c r="A676" s="31">
        <v>45579</v>
      </c>
      <c r="B676">
        <v>1291</v>
      </c>
      <c r="C676" t="s">
        <v>13614</v>
      </c>
      <c r="D676" t="s">
        <v>13914</v>
      </c>
      <c r="E676" t="s">
        <v>1352</v>
      </c>
      <c r="F676">
        <v>564</v>
      </c>
      <c r="G676" t="s">
        <v>13915</v>
      </c>
      <c r="H676" t="s">
        <v>14</v>
      </c>
      <c r="I676" t="s">
        <v>1031</v>
      </c>
      <c r="J676" t="s">
        <v>13618</v>
      </c>
      <c r="K676">
        <v>1260</v>
      </c>
      <c r="L676" t="s">
        <v>13916</v>
      </c>
      <c r="M676" t="s">
        <v>14</v>
      </c>
      <c r="N676" t="s">
        <v>14</v>
      </c>
      <c r="O676" t="s">
        <v>13917</v>
      </c>
      <c r="P676" t="s">
        <v>14</v>
      </c>
      <c r="Q676" t="s">
        <v>14</v>
      </c>
      <c r="R676" t="s">
        <v>14</v>
      </c>
      <c r="S676">
        <v>130</v>
      </c>
      <c r="T676" t="s">
        <v>13918</v>
      </c>
      <c r="U676">
        <v>54</v>
      </c>
      <c r="V676">
        <v>7020</v>
      </c>
      <c r="W676" t="s">
        <v>14</v>
      </c>
      <c r="X676" t="s">
        <v>14</v>
      </c>
      <c r="Y676" t="s">
        <v>14</v>
      </c>
      <c r="Z676" t="s">
        <v>14</v>
      </c>
      <c r="AA676">
        <f>YEAR(Tabela12[[#This Row],[Data Movimento]])</f>
        <v>2024</v>
      </c>
      <c r="AB676">
        <f>MONTH(Tabela12[[#This Row],[Data Movimento]])</f>
        <v>10</v>
      </c>
      <c r="AC676" t="str">
        <f>IFERROR(_xlfn.XLOOKUP(Tabela12[[#This Row],[Número Documento]],Tabela10[Número Documento],Tabela10[Movimento],,0),Tabela12[[#This Row],[Natureza]])</f>
        <v>ENTRADA</v>
      </c>
      <c r="AD67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7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76">
        <f>_xlfn.XLOOKUP(Tabela12[[#This Row],[Grupo]],Tabela21[Grupo],Tabela21[Conta],,0)</f>
        <v>580</v>
      </c>
      <c r="AG676" t="str">
        <f>IF(Tabela12[[#This Row],[Movimento]]="Vendas",MID(Tabela12[[#This Row],[Número Documento]],4,99),Tabela12[[#This Row],[Número Documento]])</f>
        <v>NF 98691/1</v>
      </c>
      <c r="AH67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77" spans="1:34" x14ac:dyDescent="0.3">
      <c r="A677" s="31">
        <v>45580</v>
      </c>
      <c r="B677">
        <v>1130</v>
      </c>
      <c r="C677" t="s">
        <v>13614</v>
      </c>
      <c r="D677" t="s">
        <v>13615</v>
      </c>
      <c r="E677" t="s">
        <v>1352</v>
      </c>
      <c r="F677">
        <v>304</v>
      </c>
      <c r="G677" t="s">
        <v>13906</v>
      </c>
      <c r="H677" t="s">
        <v>14</v>
      </c>
      <c r="I677" t="s">
        <v>1025</v>
      </c>
      <c r="J677" t="s">
        <v>13618</v>
      </c>
      <c r="K677">
        <v>1266</v>
      </c>
      <c r="L677" t="s">
        <v>13919</v>
      </c>
      <c r="M677" t="s">
        <v>14</v>
      </c>
      <c r="N677" t="s">
        <v>14</v>
      </c>
      <c r="O677" t="s">
        <v>13790</v>
      </c>
      <c r="P677" t="s">
        <v>14</v>
      </c>
      <c r="Q677" t="s">
        <v>14</v>
      </c>
      <c r="R677" t="s">
        <v>14</v>
      </c>
      <c r="S677">
        <v>120</v>
      </c>
      <c r="T677" t="s">
        <v>13647</v>
      </c>
      <c r="U677">
        <v>51.93</v>
      </c>
      <c r="V677">
        <v>6231.6</v>
      </c>
      <c r="W677" t="s">
        <v>14</v>
      </c>
      <c r="X677" t="s">
        <v>14</v>
      </c>
      <c r="Y677" t="s">
        <v>14</v>
      </c>
      <c r="Z677" t="s">
        <v>14</v>
      </c>
      <c r="AA677">
        <f>YEAR(Tabela12[[#This Row],[Data Movimento]])</f>
        <v>2024</v>
      </c>
      <c r="AB677">
        <f>MONTH(Tabela12[[#This Row],[Data Movimento]])</f>
        <v>10</v>
      </c>
      <c r="AC677" t="str">
        <f>IFERROR(_xlfn.XLOOKUP(Tabela12[[#This Row],[Número Documento]],Tabela10[Número Documento],Tabela10[Movimento],,0),Tabela12[[#This Row],[Natureza]])</f>
        <v>ENTRADA</v>
      </c>
      <c r="AD67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7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77">
        <f>_xlfn.XLOOKUP(Tabela12[[#This Row],[Grupo]],Tabela21[Grupo],Tabela21[Conta],,0)</f>
        <v>273</v>
      </c>
      <c r="AG677" t="str">
        <f>IF(Tabela12[[#This Row],[Movimento]]="Vendas",MID(Tabela12[[#This Row],[Número Documento]],4,99),Tabela12[[#This Row],[Número Documento]])</f>
        <v>NF 91803/1</v>
      </c>
      <c r="AH67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78" spans="1:34" x14ac:dyDescent="0.3">
      <c r="A678" s="31">
        <v>45580</v>
      </c>
      <c r="B678">
        <v>1135</v>
      </c>
      <c r="C678" t="s">
        <v>13614</v>
      </c>
      <c r="D678" t="s">
        <v>13615</v>
      </c>
      <c r="E678" t="s">
        <v>1352</v>
      </c>
      <c r="F678">
        <v>71</v>
      </c>
      <c r="G678" t="s">
        <v>13762</v>
      </c>
      <c r="H678" t="s">
        <v>14</v>
      </c>
      <c r="I678" t="s">
        <v>1025</v>
      </c>
      <c r="J678" t="s">
        <v>13618</v>
      </c>
      <c r="K678">
        <v>1270</v>
      </c>
      <c r="L678" t="s">
        <v>13920</v>
      </c>
      <c r="M678" t="s">
        <v>14</v>
      </c>
      <c r="N678" t="s">
        <v>14</v>
      </c>
      <c r="O678" t="s">
        <v>13790</v>
      </c>
      <c r="P678" t="s">
        <v>14</v>
      </c>
      <c r="Q678" t="s">
        <v>14</v>
      </c>
      <c r="R678" t="s">
        <v>14</v>
      </c>
      <c r="S678">
        <v>100</v>
      </c>
      <c r="T678" t="s">
        <v>13647</v>
      </c>
      <c r="U678">
        <v>29.182500000000001</v>
      </c>
      <c r="V678">
        <v>2990</v>
      </c>
      <c r="W678" t="s">
        <v>14</v>
      </c>
      <c r="X678" t="s">
        <v>14</v>
      </c>
      <c r="Y678" t="s">
        <v>14</v>
      </c>
      <c r="Z678" t="s">
        <v>14</v>
      </c>
      <c r="AA678">
        <f>YEAR(Tabela12[[#This Row],[Data Movimento]])</f>
        <v>2024</v>
      </c>
      <c r="AB678">
        <f>MONTH(Tabela12[[#This Row],[Data Movimento]])</f>
        <v>10</v>
      </c>
      <c r="AC678" t="str">
        <f>IFERROR(_xlfn.XLOOKUP(Tabela12[[#This Row],[Número Documento]],Tabela10[Número Documento],Tabela10[Movimento],,0),Tabela12[[#This Row],[Natureza]])</f>
        <v>ENTRADA</v>
      </c>
      <c r="AD67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7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78">
        <f>_xlfn.XLOOKUP(Tabela12[[#This Row],[Grupo]],Tabela21[Grupo],Tabela21[Conta],,0)</f>
        <v>273</v>
      </c>
      <c r="AG678" t="str">
        <f>IF(Tabela12[[#This Row],[Movimento]]="Vendas",MID(Tabela12[[#This Row],[Número Documento]],4,99),Tabela12[[#This Row],[Número Documento]])</f>
        <v>NF 91806/1</v>
      </c>
      <c r="AH67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79" spans="1:34" x14ac:dyDescent="0.3">
      <c r="A679" s="31">
        <v>45580</v>
      </c>
      <c r="B679">
        <v>1136</v>
      </c>
      <c r="C679" t="s">
        <v>13614</v>
      </c>
      <c r="D679" t="s">
        <v>13644</v>
      </c>
      <c r="E679" t="s">
        <v>1352</v>
      </c>
      <c r="F679">
        <v>156</v>
      </c>
      <c r="G679" t="s">
        <v>13856</v>
      </c>
      <c r="H679" t="s">
        <v>14</v>
      </c>
      <c r="I679" t="s">
        <v>1025</v>
      </c>
      <c r="J679" t="s">
        <v>13618</v>
      </c>
      <c r="K679">
        <v>1270</v>
      </c>
      <c r="L679" t="s">
        <v>13920</v>
      </c>
      <c r="M679" t="s">
        <v>14</v>
      </c>
      <c r="N679" t="s">
        <v>14</v>
      </c>
      <c r="O679" t="s">
        <v>13790</v>
      </c>
      <c r="P679" t="s">
        <v>14</v>
      </c>
      <c r="Q679" t="s">
        <v>14</v>
      </c>
      <c r="R679" t="s">
        <v>14</v>
      </c>
      <c r="S679">
        <v>40</v>
      </c>
      <c r="T679" t="s">
        <v>13647</v>
      </c>
      <c r="U679">
        <v>20.439599999999999</v>
      </c>
      <c r="V679">
        <v>828.42</v>
      </c>
      <c r="W679" t="s">
        <v>14</v>
      </c>
      <c r="X679" t="s">
        <v>14</v>
      </c>
      <c r="Y679" t="s">
        <v>14</v>
      </c>
      <c r="Z679" t="s">
        <v>14</v>
      </c>
      <c r="AA679">
        <f>YEAR(Tabela12[[#This Row],[Data Movimento]])</f>
        <v>2024</v>
      </c>
      <c r="AB679">
        <f>MONTH(Tabela12[[#This Row],[Data Movimento]])</f>
        <v>10</v>
      </c>
      <c r="AC679" t="str">
        <f>IFERROR(_xlfn.XLOOKUP(Tabela12[[#This Row],[Número Documento]],Tabela10[Número Documento],Tabela10[Movimento],,0),Tabela12[[#This Row],[Natureza]])</f>
        <v>ENTRADA</v>
      </c>
      <c r="AD67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7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79">
        <f>_xlfn.XLOOKUP(Tabela12[[#This Row],[Grupo]],Tabela21[Grupo],Tabela21[Conta],,0)</f>
        <v>626</v>
      </c>
      <c r="AG679" t="str">
        <f>IF(Tabela12[[#This Row],[Movimento]]="Vendas",MID(Tabela12[[#This Row],[Número Documento]],4,99),Tabela12[[#This Row],[Número Documento]])</f>
        <v>NF 91806/1</v>
      </c>
      <c r="AH67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80" spans="1:34" x14ac:dyDescent="0.3">
      <c r="A680" s="31">
        <v>45580</v>
      </c>
      <c r="B680">
        <v>1149</v>
      </c>
      <c r="C680" t="s">
        <v>13614</v>
      </c>
      <c r="D680" t="s">
        <v>13644</v>
      </c>
      <c r="E680" t="s">
        <v>1352</v>
      </c>
      <c r="F680">
        <v>156</v>
      </c>
      <c r="G680" t="s">
        <v>13856</v>
      </c>
      <c r="H680" t="s">
        <v>14</v>
      </c>
      <c r="I680" t="s">
        <v>1025</v>
      </c>
      <c r="J680" t="s">
        <v>13618</v>
      </c>
      <c r="K680">
        <v>1275</v>
      </c>
      <c r="L680" t="s">
        <v>13921</v>
      </c>
      <c r="M680" t="s">
        <v>14</v>
      </c>
      <c r="N680" t="s">
        <v>14</v>
      </c>
      <c r="O680" t="s">
        <v>13790</v>
      </c>
      <c r="P680" t="s">
        <v>14</v>
      </c>
      <c r="Q680" t="s">
        <v>14</v>
      </c>
      <c r="R680" t="s">
        <v>14</v>
      </c>
      <c r="S680">
        <v>260</v>
      </c>
      <c r="T680" t="s">
        <v>13647</v>
      </c>
      <c r="U680">
        <v>20.309200000000001</v>
      </c>
      <c r="V680">
        <v>5267.34</v>
      </c>
      <c r="W680" t="s">
        <v>14</v>
      </c>
      <c r="X680" t="s">
        <v>14</v>
      </c>
      <c r="Y680" t="s">
        <v>14</v>
      </c>
      <c r="Z680" t="s">
        <v>14</v>
      </c>
      <c r="AA680">
        <f>YEAR(Tabela12[[#This Row],[Data Movimento]])</f>
        <v>2024</v>
      </c>
      <c r="AB680">
        <f>MONTH(Tabela12[[#This Row],[Data Movimento]])</f>
        <v>10</v>
      </c>
      <c r="AC680" t="str">
        <f>IFERROR(_xlfn.XLOOKUP(Tabela12[[#This Row],[Número Documento]],Tabela10[Número Documento],Tabela10[Movimento],,0),Tabela12[[#This Row],[Natureza]])</f>
        <v>ENTRADA</v>
      </c>
      <c r="AD68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8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80">
        <f>_xlfn.XLOOKUP(Tabela12[[#This Row],[Grupo]],Tabela21[Grupo],Tabela21[Conta],,0)</f>
        <v>626</v>
      </c>
      <c r="AG680" t="str">
        <f>IF(Tabela12[[#This Row],[Movimento]]="Vendas",MID(Tabela12[[#This Row],[Número Documento]],4,99),Tabela12[[#This Row],[Número Documento]])</f>
        <v>NF 91804/1</v>
      </c>
      <c r="AH68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81" spans="1:34" x14ac:dyDescent="0.3">
      <c r="A681" s="31">
        <v>45581</v>
      </c>
      <c r="B681">
        <v>1151</v>
      </c>
      <c r="C681" t="s">
        <v>13614</v>
      </c>
      <c r="D681" t="s">
        <v>13628</v>
      </c>
      <c r="E681" t="s">
        <v>1352</v>
      </c>
      <c r="F681">
        <v>78</v>
      </c>
      <c r="G681" t="s">
        <v>13813</v>
      </c>
      <c r="H681" t="s">
        <v>14</v>
      </c>
      <c r="I681" t="s">
        <v>1029</v>
      </c>
      <c r="J681" t="s">
        <v>13618</v>
      </c>
      <c r="K681">
        <v>1278</v>
      </c>
      <c r="L681" t="s">
        <v>13922</v>
      </c>
      <c r="M681" t="s">
        <v>14</v>
      </c>
      <c r="N681" t="s">
        <v>14</v>
      </c>
      <c r="O681" t="s">
        <v>13784</v>
      </c>
      <c r="P681" t="s">
        <v>14</v>
      </c>
      <c r="Q681" t="s">
        <v>14</v>
      </c>
      <c r="R681" t="s">
        <v>14</v>
      </c>
      <c r="S681">
        <v>26000</v>
      </c>
      <c r="T681" t="s">
        <v>13632</v>
      </c>
      <c r="U681">
        <v>4.8630000000000004</v>
      </c>
      <c r="V681">
        <v>63737.7</v>
      </c>
      <c r="W681" t="s">
        <v>14</v>
      </c>
      <c r="X681" t="s">
        <v>14</v>
      </c>
      <c r="Y681" t="s">
        <v>14</v>
      </c>
      <c r="Z681" t="s">
        <v>14</v>
      </c>
      <c r="AA681">
        <f>YEAR(Tabela12[[#This Row],[Data Movimento]])</f>
        <v>2024</v>
      </c>
      <c r="AB681">
        <f>MONTH(Tabela12[[#This Row],[Data Movimento]])</f>
        <v>10</v>
      </c>
      <c r="AC681" t="str">
        <f>IFERROR(_xlfn.XLOOKUP(Tabela12[[#This Row],[Número Documento]],Tabela10[Número Documento],Tabela10[Movimento],,0),Tabela12[[#This Row],[Natureza]])</f>
        <v>ENTRADA</v>
      </c>
      <c r="AD68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8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81">
        <f>_xlfn.XLOOKUP(Tabela12[[#This Row],[Grupo]],Tabela21[Grupo],Tabela21[Conta],,0)</f>
        <v>147</v>
      </c>
      <c r="AG681" t="str">
        <f>IF(Tabela12[[#This Row],[Movimento]]="Vendas",MID(Tabela12[[#This Row],[Número Documento]],4,99),Tabela12[[#This Row],[Número Documento]])</f>
        <v>NF 83818/10</v>
      </c>
      <c r="AH68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82" spans="1:34" x14ac:dyDescent="0.3">
      <c r="A682" s="31">
        <v>45582</v>
      </c>
      <c r="B682">
        <v>1150</v>
      </c>
      <c r="C682" t="s">
        <v>13614</v>
      </c>
      <c r="D682" t="s">
        <v>13624</v>
      </c>
      <c r="E682" t="s">
        <v>1352</v>
      </c>
      <c r="F682">
        <v>532</v>
      </c>
      <c r="G682" t="s">
        <v>13636</v>
      </c>
      <c r="H682" t="s">
        <v>14</v>
      </c>
      <c r="I682" t="s">
        <v>1029</v>
      </c>
      <c r="J682" t="s">
        <v>13618</v>
      </c>
      <c r="K682">
        <v>1277</v>
      </c>
      <c r="L682" t="s">
        <v>13923</v>
      </c>
      <c r="M682" t="s">
        <v>14</v>
      </c>
      <c r="N682" t="s">
        <v>14</v>
      </c>
      <c r="O682" t="s">
        <v>13772</v>
      </c>
      <c r="P682" t="s">
        <v>14</v>
      </c>
      <c r="Q682" t="s">
        <v>14</v>
      </c>
      <c r="R682" t="s">
        <v>14</v>
      </c>
      <c r="S682">
        <v>2</v>
      </c>
      <c r="T682" t="s">
        <v>13632</v>
      </c>
      <c r="U682">
        <v>8696.2165000000005</v>
      </c>
      <c r="V682">
        <v>17392.43</v>
      </c>
      <c r="W682" t="s">
        <v>14</v>
      </c>
      <c r="X682" t="s">
        <v>14</v>
      </c>
      <c r="Y682" t="s">
        <v>14</v>
      </c>
      <c r="Z682" t="s">
        <v>14</v>
      </c>
      <c r="AA682">
        <f>YEAR(Tabela12[[#This Row],[Data Movimento]])</f>
        <v>2024</v>
      </c>
      <c r="AB682">
        <f>MONTH(Tabela12[[#This Row],[Data Movimento]])</f>
        <v>10</v>
      </c>
      <c r="AC682" t="str">
        <f>IFERROR(_xlfn.XLOOKUP(Tabela12[[#This Row],[Número Documento]],Tabela10[Número Documento],Tabela10[Movimento],,0),Tabela12[[#This Row],[Natureza]])</f>
        <v>ENTRADA</v>
      </c>
      <c r="AD68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8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82">
        <f>_xlfn.XLOOKUP(Tabela12[[#This Row],[Grupo]],Tabela21[Grupo],Tabela21[Conta],,0)</f>
        <v>148</v>
      </c>
      <c r="AG682" t="str">
        <f>IF(Tabela12[[#This Row],[Movimento]]="Vendas",MID(Tabela12[[#This Row],[Número Documento]],4,99),Tabela12[[#This Row],[Número Documento]])</f>
        <v>NF 99189/1</v>
      </c>
      <c r="AH68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83" spans="1:34" x14ac:dyDescent="0.3">
      <c r="A683" s="31">
        <v>45582</v>
      </c>
      <c r="B683">
        <v>1153</v>
      </c>
      <c r="C683" t="s">
        <v>13614</v>
      </c>
      <c r="D683" t="s">
        <v>13615</v>
      </c>
      <c r="E683" t="s">
        <v>1352</v>
      </c>
      <c r="F683">
        <v>559</v>
      </c>
      <c r="G683" t="s">
        <v>13924</v>
      </c>
      <c r="H683" t="s">
        <v>14</v>
      </c>
      <c r="I683" t="s">
        <v>1297</v>
      </c>
      <c r="J683" t="s">
        <v>13618</v>
      </c>
      <c r="K683">
        <v>1279</v>
      </c>
      <c r="L683" t="s">
        <v>13925</v>
      </c>
      <c r="M683" t="s">
        <v>14</v>
      </c>
      <c r="N683" t="s">
        <v>14</v>
      </c>
      <c r="O683" t="s">
        <v>13784</v>
      </c>
      <c r="P683" t="s">
        <v>14</v>
      </c>
      <c r="Q683" t="s">
        <v>14</v>
      </c>
      <c r="R683" t="s">
        <v>14</v>
      </c>
      <c r="S683">
        <v>2</v>
      </c>
      <c r="T683" t="s">
        <v>13926</v>
      </c>
      <c r="U683">
        <v>394.61</v>
      </c>
      <c r="V683">
        <v>789.22</v>
      </c>
      <c r="W683" t="s">
        <v>14</v>
      </c>
      <c r="X683" t="s">
        <v>14</v>
      </c>
      <c r="Y683" t="s">
        <v>14</v>
      </c>
      <c r="Z683" t="s">
        <v>14</v>
      </c>
      <c r="AA683">
        <f>YEAR(Tabela12[[#This Row],[Data Movimento]])</f>
        <v>2024</v>
      </c>
      <c r="AB683">
        <f>MONTH(Tabela12[[#This Row],[Data Movimento]])</f>
        <v>10</v>
      </c>
      <c r="AC683" t="str">
        <f>IFERROR(_xlfn.XLOOKUP(Tabela12[[#This Row],[Número Documento]],Tabela10[Número Documento],Tabela10[Movimento],,0),Tabela12[[#This Row],[Natureza]])</f>
        <v>ENTRADA</v>
      </c>
      <c r="AD68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8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83">
        <f>_xlfn.XLOOKUP(Tabela12[[#This Row],[Grupo]],Tabela21[Grupo],Tabela21[Conta],,0)</f>
        <v>273</v>
      </c>
      <c r="AG683" t="str">
        <f>IF(Tabela12[[#This Row],[Movimento]]="Vendas",MID(Tabela12[[#This Row],[Número Documento]],4,99),Tabela12[[#This Row],[Número Documento]])</f>
        <v>NF 83882/10</v>
      </c>
      <c r="AH68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84" spans="1:34" x14ac:dyDescent="0.3">
      <c r="A684" s="31">
        <v>45582</v>
      </c>
      <c r="B684">
        <v>1154</v>
      </c>
      <c r="C684" t="s">
        <v>13614</v>
      </c>
      <c r="D684" t="s">
        <v>13615</v>
      </c>
      <c r="E684" t="s">
        <v>1352</v>
      </c>
      <c r="F684">
        <v>559</v>
      </c>
      <c r="G684" t="s">
        <v>13924</v>
      </c>
      <c r="H684" t="s">
        <v>14</v>
      </c>
      <c r="I684" t="s">
        <v>1297</v>
      </c>
      <c r="J684" t="s">
        <v>13618</v>
      </c>
      <c r="K684">
        <v>1280</v>
      </c>
      <c r="L684" t="s">
        <v>13927</v>
      </c>
      <c r="M684" t="s">
        <v>14</v>
      </c>
      <c r="N684" t="s">
        <v>14</v>
      </c>
      <c r="O684" t="s">
        <v>13784</v>
      </c>
      <c r="P684" t="s">
        <v>14</v>
      </c>
      <c r="Q684" t="s">
        <v>14</v>
      </c>
      <c r="R684" t="s">
        <v>14</v>
      </c>
      <c r="S684">
        <v>10</v>
      </c>
      <c r="T684" t="s">
        <v>13926</v>
      </c>
      <c r="U684">
        <v>373.86</v>
      </c>
      <c r="V684">
        <v>3697.1</v>
      </c>
      <c r="W684" t="s">
        <v>14</v>
      </c>
      <c r="X684" t="s">
        <v>14</v>
      </c>
      <c r="Y684" t="s">
        <v>14</v>
      </c>
      <c r="Z684" t="s">
        <v>14</v>
      </c>
      <c r="AA684">
        <f>YEAR(Tabela12[[#This Row],[Data Movimento]])</f>
        <v>2024</v>
      </c>
      <c r="AB684">
        <f>MONTH(Tabela12[[#This Row],[Data Movimento]])</f>
        <v>10</v>
      </c>
      <c r="AC684" t="str">
        <f>IFERROR(_xlfn.XLOOKUP(Tabela12[[#This Row],[Número Documento]],Tabela10[Número Documento],Tabela10[Movimento],,0),Tabela12[[#This Row],[Natureza]])</f>
        <v>ENTRADA</v>
      </c>
      <c r="AD68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8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84">
        <f>_xlfn.XLOOKUP(Tabela12[[#This Row],[Grupo]],Tabela21[Grupo],Tabela21[Conta],,0)</f>
        <v>273</v>
      </c>
      <c r="AG684" t="str">
        <f>IF(Tabela12[[#This Row],[Movimento]]="Vendas",MID(Tabela12[[#This Row],[Número Documento]],4,99),Tabela12[[#This Row],[Número Documento]])</f>
        <v>NF 83885/10</v>
      </c>
      <c r="AH68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85" spans="1:34" x14ac:dyDescent="0.3">
      <c r="A685" s="31">
        <v>45582</v>
      </c>
      <c r="B685">
        <v>1155</v>
      </c>
      <c r="C685" t="s">
        <v>13614</v>
      </c>
      <c r="D685" t="s">
        <v>13644</v>
      </c>
      <c r="E685" t="s">
        <v>1352</v>
      </c>
      <c r="F685">
        <v>156</v>
      </c>
      <c r="G685" t="s">
        <v>13856</v>
      </c>
      <c r="H685" t="s">
        <v>14</v>
      </c>
      <c r="I685" t="s">
        <v>1297</v>
      </c>
      <c r="J685" t="s">
        <v>13618</v>
      </c>
      <c r="K685">
        <v>1280</v>
      </c>
      <c r="L685" t="s">
        <v>13927</v>
      </c>
      <c r="M685" t="s">
        <v>14</v>
      </c>
      <c r="N685" t="s">
        <v>14</v>
      </c>
      <c r="O685" t="s">
        <v>13784</v>
      </c>
      <c r="P685" t="s">
        <v>14</v>
      </c>
      <c r="Q685" t="s">
        <v>14</v>
      </c>
      <c r="R685" t="s">
        <v>14</v>
      </c>
      <c r="S685">
        <v>30</v>
      </c>
      <c r="T685" t="s">
        <v>13647</v>
      </c>
      <c r="U685">
        <v>18.143999999999998</v>
      </c>
      <c r="V685">
        <v>544.32000000000005</v>
      </c>
      <c r="W685" t="s">
        <v>14</v>
      </c>
      <c r="X685" t="s">
        <v>14</v>
      </c>
      <c r="Y685" t="s">
        <v>14</v>
      </c>
      <c r="Z685" t="s">
        <v>14</v>
      </c>
      <c r="AA685">
        <f>YEAR(Tabela12[[#This Row],[Data Movimento]])</f>
        <v>2024</v>
      </c>
      <c r="AB685">
        <f>MONTH(Tabela12[[#This Row],[Data Movimento]])</f>
        <v>10</v>
      </c>
      <c r="AC685" t="str">
        <f>IFERROR(_xlfn.XLOOKUP(Tabela12[[#This Row],[Número Documento]],Tabela10[Número Documento],Tabela10[Movimento],,0),Tabela12[[#This Row],[Natureza]])</f>
        <v>ENTRADA</v>
      </c>
      <c r="AD68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8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85">
        <f>_xlfn.XLOOKUP(Tabela12[[#This Row],[Grupo]],Tabela21[Grupo],Tabela21[Conta],,0)</f>
        <v>626</v>
      </c>
      <c r="AG685" t="str">
        <f>IF(Tabela12[[#This Row],[Movimento]]="Vendas",MID(Tabela12[[#This Row],[Número Documento]],4,99),Tabela12[[#This Row],[Número Documento]])</f>
        <v>NF 83885/10</v>
      </c>
      <c r="AH68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86" spans="1:34" x14ac:dyDescent="0.3">
      <c r="A686" s="31">
        <v>45582</v>
      </c>
      <c r="B686">
        <v>1157</v>
      </c>
      <c r="C686" t="s">
        <v>13614</v>
      </c>
      <c r="D686" t="s">
        <v>13615</v>
      </c>
      <c r="E686" t="s">
        <v>1352</v>
      </c>
      <c r="F686">
        <v>346</v>
      </c>
      <c r="G686" t="s">
        <v>13928</v>
      </c>
      <c r="H686" t="s">
        <v>14</v>
      </c>
      <c r="I686" t="s">
        <v>1029</v>
      </c>
      <c r="J686" t="s">
        <v>13618</v>
      </c>
      <c r="K686">
        <v>1282</v>
      </c>
      <c r="L686" t="s">
        <v>13929</v>
      </c>
      <c r="M686" t="s">
        <v>14</v>
      </c>
      <c r="N686" t="s">
        <v>14</v>
      </c>
      <c r="O686" t="s">
        <v>13784</v>
      </c>
      <c r="P686" t="s">
        <v>14</v>
      </c>
      <c r="Q686" t="s">
        <v>14</v>
      </c>
      <c r="R686" t="s">
        <v>14</v>
      </c>
      <c r="S686">
        <v>260</v>
      </c>
      <c r="T686" t="s">
        <v>13647</v>
      </c>
      <c r="U686">
        <v>15.958</v>
      </c>
      <c r="V686">
        <v>4149.08</v>
      </c>
      <c r="W686" t="s">
        <v>14</v>
      </c>
      <c r="X686" t="s">
        <v>14</v>
      </c>
      <c r="Y686" t="s">
        <v>14</v>
      </c>
      <c r="Z686" t="s">
        <v>14</v>
      </c>
      <c r="AA686">
        <f>YEAR(Tabela12[[#This Row],[Data Movimento]])</f>
        <v>2024</v>
      </c>
      <c r="AB686">
        <f>MONTH(Tabela12[[#This Row],[Data Movimento]])</f>
        <v>10</v>
      </c>
      <c r="AC686" t="str">
        <f>IFERROR(_xlfn.XLOOKUP(Tabela12[[#This Row],[Número Documento]],Tabela10[Número Documento],Tabela10[Movimento],,0),Tabela12[[#This Row],[Natureza]])</f>
        <v>ENTRADA</v>
      </c>
      <c r="AD68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8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86">
        <f>_xlfn.XLOOKUP(Tabela12[[#This Row],[Grupo]],Tabela21[Grupo],Tabela21[Conta],,0)</f>
        <v>273</v>
      </c>
      <c r="AG686" t="str">
        <f>IF(Tabela12[[#This Row],[Movimento]]="Vendas",MID(Tabela12[[#This Row],[Número Documento]],4,99),Tabela12[[#This Row],[Número Documento]])</f>
        <v>NF 83941/10</v>
      </c>
      <c r="AH68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87" spans="1:34" x14ac:dyDescent="0.3">
      <c r="A687" s="31">
        <v>45582</v>
      </c>
      <c r="B687">
        <v>1158</v>
      </c>
      <c r="C687" t="s">
        <v>13614</v>
      </c>
      <c r="D687" t="s">
        <v>13644</v>
      </c>
      <c r="E687" t="s">
        <v>1352</v>
      </c>
      <c r="F687">
        <v>156</v>
      </c>
      <c r="G687" t="s">
        <v>13856</v>
      </c>
      <c r="H687" t="s">
        <v>14</v>
      </c>
      <c r="I687" t="s">
        <v>1029</v>
      </c>
      <c r="J687" t="s">
        <v>13618</v>
      </c>
      <c r="K687">
        <v>1282</v>
      </c>
      <c r="L687" t="s">
        <v>13929</v>
      </c>
      <c r="M687" t="s">
        <v>14</v>
      </c>
      <c r="N687" t="s">
        <v>14</v>
      </c>
      <c r="O687" t="s">
        <v>13784</v>
      </c>
      <c r="P687" t="s">
        <v>14</v>
      </c>
      <c r="Q687" t="s">
        <v>14</v>
      </c>
      <c r="R687" t="s">
        <v>14</v>
      </c>
      <c r="S687">
        <v>65</v>
      </c>
      <c r="T687" t="s">
        <v>13647</v>
      </c>
      <c r="U687">
        <v>18.143999999999998</v>
      </c>
      <c r="V687">
        <v>1179.3599999999999</v>
      </c>
      <c r="W687" t="s">
        <v>14</v>
      </c>
      <c r="X687" t="s">
        <v>14</v>
      </c>
      <c r="Y687" t="s">
        <v>14</v>
      </c>
      <c r="Z687" t="s">
        <v>14</v>
      </c>
      <c r="AA687">
        <f>YEAR(Tabela12[[#This Row],[Data Movimento]])</f>
        <v>2024</v>
      </c>
      <c r="AB687">
        <f>MONTH(Tabela12[[#This Row],[Data Movimento]])</f>
        <v>10</v>
      </c>
      <c r="AC687" t="str">
        <f>IFERROR(_xlfn.XLOOKUP(Tabela12[[#This Row],[Número Documento]],Tabela10[Número Documento],Tabela10[Movimento],,0),Tabela12[[#This Row],[Natureza]])</f>
        <v>ENTRADA</v>
      </c>
      <c r="AD68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8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87">
        <f>_xlfn.XLOOKUP(Tabela12[[#This Row],[Grupo]],Tabela21[Grupo],Tabela21[Conta],,0)</f>
        <v>626</v>
      </c>
      <c r="AG687" t="str">
        <f>IF(Tabela12[[#This Row],[Movimento]]="Vendas",MID(Tabela12[[#This Row],[Número Documento]],4,99),Tabela12[[#This Row],[Número Documento]])</f>
        <v>NF 83941/10</v>
      </c>
      <c r="AH68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88" spans="1:34" x14ac:dyDescent="0.3">
      <c r="A688" s="31">
        <v>45586</v>
      </c>
      <c r="B688">
        <v>1161</v>
      </c>
      <c r="C688" t="s">
        <v>13614</v>
      </c>
      <c r="D688" t="s">
        <v>13615</v>
      </c>
      <c r="E688" t="s">
        <v>1352</v>
      </c>
      <c r="F688">
        <v>493</v>
      </c>
      <c r="G688" t="s">
        <v>13648</v>
      </c>
      <c r="H688" t="s">
        <v>14</v>
      </c>
      <c r="I688" t="s">
        <v>1297</v>
      </c>
      <c r="J688" t="s">
        <v>13618</v>
      </c>
      <c r="K688">
        <v>1291</v>
      </c>
      <c r="L688" t="s">
        <v>13930</v>
      </c>
      <c r="M688" t="s">
        <v>14</v>
      </c>
      <c r="N688" t="s">
        <v>14</v>
      </c>
      <c r="O688" t="s">
        <v>13931</v>
      </c>
      <c r="P688" t="s">
        <v>14</v>
      </c>
      <c r="Q688" t="s">
        <v>14</v>
      </c>
      <c r="R688" t="s">
        <v>14</v>
      </c>
      <c r="S688">
        <v>1750</v>
      </c>
      <c r="T688" t="s">
        <v>13621</v>
      </c>
      <c r="U688">
        <v>1.6832</v>
      </c>
      <c r="V688">
        <v>3105.47</v>
      </c>
      <c r="W688" t="s">
        <v>14</v>
      </c>
      <c r="X688" t="s">
        <v>14</v>
      </c>
      <c r="Y688" t="s">
        <v>14</v>
      </c>
      <c r="Z688" t="s">
        <v>14</v>
      </c>
      <c r="AA688">
        <f>YEAR(Tabela12[[#This Row],[Data Movimento]])</f>
        <v>2024</v>
      </c>
      <c r="AB688">
        <f>MONTH(Tabela12[[#This Row],[Data Movimento]])</f>
        <v>10</v>
      </c>
      <c r="AC688" t="str">
        <f>IFERROR(_xlfn.XLOOKUP(Tabela12[[#This Row],[Número Documento]],Tabela10[Número Documento],Tabela10[Movimento],,0),Tabela12[[#This Row],[Natureza]])</f>
        <v>ENTRADA</v>
      </c>
      <c r="AD68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8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88">
        <f>_xlfn.XLOOKUP(Tabela12[[#This Row],[Grupo]],Tabela21[Grupo],Tabela21[Conta],,0)</f>
        <v>273</v>
      </c>
      <c r="AG688" t="str">
        <f>IF(Tabela12[[#This Row],[Movimento]]="Vendas",MID(Tabela12[[#This Row],[Número Documento]],4,99),Tabela12[[#This Row],[Número Documento]])</f>
        <v>NF 156441/1</v>
      </c>
      <c r="AH68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89" spans="1:34" x14ac:dyDescent="0.3">
      <c r="A689" s="31">
        <v>45586</v>
      </c>
      <c r="B689">
        <v>1162</v>
      </c>
      <c r="C689" t="s">
        <v>13614</v>
      </c>
      <c r="D689" t="s">
        <v>13624</v>
      </c>
      <c r="E689" t="s">
        <v>1352</v>
      </c>
      <c r="F689">
        <v>532</v>
      </c>
      <c r="G689" t="s">
        <v>13636</v>
      </c>
      <c r="H689" t="s">
        <v>14</v>
      </c>
      <c r="I689" t="s">
        <v>1297</v>
      </c>
      <c r="J689" t="s">
        <v>13618</v>
      </c>
      <c r="K689">
        <v>1297</v>
      </c>
      <c r="L689" t="s">
        <v>13932</v>
      </c>
      <c r="M689" t="s">
        <v>14</v>
      </c>
      <c r="N689" t="s">
        <v>14</v>
      </c>
      <c r="O689" t="s">
        <v>13772</v>
      </c>
      <c r="P689" t="s">
        <v>14</v>
      </c>
      <c r="Q689" t="s">
        <v>14</v>
      </c>
      <c r="R689" t="s">
        <v>14</v>
      </c>
      <c r="S689">
        <v>6</v>
      </c>
      <c r="T689" t="s">
        <v>13632</v>
      </c>
      <c r="U689">
        <v>8876.74</v>
      </c>
      <c r="V689">
        <v>53260.44</v>
      </c>
      <c r="W689" t="s">
        <v>14</v>
      </c>
      <c r="X689" t="s">
        <v>14</v>
      </c>
      <c r="Y689" t="s">
        <v>14</v>
      </c>
      <c r="Z689" t="s">
        <v>14</v>
      </c>
      <c r="AA689">
        <f>YEAR(Tabela12[[#This Row],[Data Movimento]])</f>
        <v>2024</v>
      </c>
      <c r="AB689">
        <f>MONTH(Tabela12[[#This Row],[Data Movimento]])</f>
        <v>10</v>
      </c>
      <c r="AC689" t="str">
        <f>IFERROR(_xlfn.XLOOKUP(Tabela12[[#This Row],[Número Documento]],Tabela10[Número Documento],Tabela10[Movimento],,0),Tabela12[[#This Row],[Natureza]])</f>
        <v>ENTRADA</v>
      </c>
      <c r="AD68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8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89">
        <f>_xlfn.XLOOKUP(Tabela12[[#This Row],[Grupo]],Tabela21[Grupo],Tabela21[Conta],,0)</f>
        <v>148</v>
      </c>
      <c r="AG689" t="str">
        <f>IF(Tabela12[[#This Row],[Movimento]]="Vendas",MID(Tabela12[[#This Row],[Número Documento]],4,99),Tabela12[[#This Row],[Número Documento]])</f>
        <v>NF 99283/1</v>
      </c>
      <c r="AH68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90" spans="1:34" x14ac:dyDescent="0.3">
      <c r="A690" s="31">
        <v>45586</v>
      </c>
      <c r="B690">
        <v>1163</v>
      </c>
      <c r="C690" t="s">
        <v>13614</v>
      </c>
      <c r="D690" t="s">
        <v>13624</v>
      </c>
      <c r="E690" t="s">
        <v>1352</v>
      </c>
      <c r="F690">
        <v>532</v>
      </c>
      <c r="G690" t="s">
        <v>13636</v>
      </c>
      <c r="H690" t="s">
        <v>14</v>
      </c>
      <c r="I690" t="s">
        <v>13617</v>
      </c>
      <c r="J690" t="s">
        <v>13618</v>
      </c>
      <c r="K690">
        <v>1298</v>
      </c>
      <c r="L690" t="s">
        <v>13933</v>
      </c>
      <c r="M690" t="s">
        <v>14</v>
      </c>
      <c r="N690" t="s">
        <v>14</v>
      </c>
      <c r="O690" t="s">
        <v>13772</v>
      </c>
      <c r="P690" t="s">
        <v>14</v>
      </c>
      <c r="Q690" t="s">
        <v>14</v>
      </c>
      <c r="R690" t="s">
        <v>14</v>
      </c>
      <c r="S690">
        <v>6</v>
      </c>
      <c r="T690" t="s">
        <v>13632</v>
      </c>
      <c r="U690">
        <v>8876.74</v>
      </c>
      <c r="V690">
        <v>53260.44</v>
      </c>
      <c r="W690" t="s">
        <v>14</v>
      </c>
      <c r="X690" t="s">
        <v>14</v>
      </c>
      <c r="Y690" t="s">
        <v>14</v>
      </c>
      <c r="Z690" t="s">
        <v>14</v>
      </c>
      <c r="AA690">
        <f>YEAR(Tabela12[[#This Row],[Data Movimento]])</f>
        <v>2024</v>
      </c>
      <c r="AB690">
        <f>MONTH(Tabela12[[#This Row],[Data Movimento]])</f>
        <v>10</v>
      </c>
      <c r="AC690" t="str">
        <f>IFERROR(_xlfn.XLOOKUP(Tabela12[[#This Row],[Número Documento]],Tabela10[Número Documento],Tabela10[Movimento],,0),Tabela12[[#This Row],[Natureza]])</f>
        <v>ENTRADA</v>
      </c>
      <c r="AD69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9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90">
        <f>_xlfn.XLOOKUP(Tabela12[[#This Row],[Grupo]],Tabela21[Grupo],Tabela21[Conta],,0)</f>
        <v>148</v>
      </c>
      <c r="AG690" t="str">
        <f>IF(Tabela12[[#This Row],[Movimento]]="Vendas",MID(Tabela12[[#This Row],[Número Documento]],4,99),Tabela12[[#This Row],[Número Documento]])</f>
        <v>NF 99282/1</v>
      </c>
      <c r="AH69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91" spans="1:34" x14ac:dyDescent="0.3">
      <c r="A691" s="31">
        <v>45586</v>
      </c>
      <c r="B691">
        <v>1241</v>
      </c>
      <c r="C691" t="s">
        <v>13614</v>
      </c>
      <c r="D691" t="s">
        <v>13934</v>
      </c>
      <c r="E691" t="s">
        <v>1352</v>
      </c>
      <c r="F691">
        <v>561</v>
      </c>
      <c r="G691" t="s">
        <v>13935</v>
      </c>
      <c r="H691" t="s">
        <v>14</v>
      </c>
      <c r="I691" t="s">
        <v>1029</v>
      </c>
      <c r="J691" t="s">
        <v>13618</v>
      </c>
      <c r="K691">
        <v>1330</v>
      </c>
      <c r="L691" t="s">
        <v>13936</v>
      </c>
      <c r="M691" t="s">
        <v>14</v>
      </c>
      <c r="N691" t="s">
        <v>14</v>
      </c>
      <c r="O691" t="s">
        <v>13784</v>
      </c>
      <c r="P691" t="s">
        <v>14</v>
      </c>
      <c r="Q691" t="s">
        <v>14</v>
      </c>
      <c r="R691" t="s">
        <v>14</v>
      </c>
      <c r="S691">
        <v>12</v>
      </c>
      <c r="T691" t="s">
        <v>13937</v>
      </c>
      <c r="U691">
        <v>2830.67</v>
      </c>
      <c r="V691">
        <v>33968.04</v>
      </c>
      <c r="W691" t="s">
        <v>14</v>
      </c>
      <c r="X691" t="s">
        <v>14</v>
      </c>
      <c r="Y691" t="s">
        <v>14</v>
      </c>
      <c r="Z691" t="s">
        <v>14</v>
      </c>
      <c r="AA691">
        <f>YEAR(Tabela12[[#This Row],[Data Movimento]])</f>
        <v>2024</v>
      </c>
      <c r="AB691">
        <f>MONTH(Tabela12[[#This Row],[Data Movimento]])</f>
        <v>10</v>
      </c>
      <c r="AC691" t="str">
        <f>IFERROR(_xlfn.XLOOKUP(Tabela12[[#This Row],[Número Documento]],Tabela10[Número Documento],Tabela10[Movimento],,0),Tabela12[[#This Row],[Natureza]])</f>
        <v>ENTRADA</v>
      </c>
      <c r="AD69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9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91">
        <f>_xlfn.XLOOKUP(Tabela12[[#This Row],[Grupo]],Tabela21[Grupo],Tabela21[Conta],,0)</f>
        <v>147</v>
      </c>
      <c r="AG691" t="str">
        <f>IF(Tabela12[[#This Row],[Movimento]]="Vendas",MID(Tabela12[[#This Row],[Número Documento]],4,99),Tabela12[[#This Row],[Número Documento]])</f>
        <v>NF 84288/10</v>
      </c>
      <c r="AH69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92" spans="1:34" x14ac:dyDescent="0.3">
      <c r="A692" s="31">
        <v>45586</v>
      </c>
      <c r="B692">
        <v>1242</v>
      </c>
      <c r="C692" t="s">
        <v>13614</v>
      </c>
      <c r="D692" t="s">
        <v>13934</v>
      </c>
      <c r="E692" t="s">
        <v>1352</v>
      </c>
      <c r="F692">
        <v>561</v>
      </c>
      <c r="G692" t="s">
        <v>13935</v>
      </c>
      <c r="H692" t="s">
        <v>14</v>
      </c>
      <c r="I692" t="s">
        <v>1029</v>
      </c>
      <c r="J692" t="s">
        <v>13618</v>
      </c>
      <c r="K692">
        <v>1331</v>
      </c>
      <c r="L692" t="s">
        <v>13938</v>
      </c>
      <c r="M692" t="s">
        <v>14</v>
      </c>
      <c r="N692" t="s">
        <v>14</v>
      </c>
      <c r="O692" t="s">
        <v>13784</v>
      </c>
      <c r="P692" t="s">
        <v>14</v>
      </c>
      <c r="Q692" t="s">
        <v>14</v>
      </c>
      <c r="R692" t="s">
        <v>14</v>
      </c>
      <c r="S692">
        <v>25</v>
      </c>
      <c r="T692" t="s">
        <v>13937</v>
      </c>
      <c r="U692">
        <v>2813.1024000000002</v>
      </c>
      <c r="V692">
        <v>70116.75</v>
      </c>
      <c r="W692" t="s">
        <v>14</v>
      </c>
      <c r="X692" t="s">
        <v>14</v>
      </c>
      <c r="Y692" t="s">
        <v>14</v>
      </c>
      <c r="Z692" t="s">
        <v>14</v>
      </c>
      <c r="AA692">
        <f>YEAR(Tabela12[[#This Row],[Data Movimento]])</f>
        <v>2024</v>
      </c>
      <c r="AB692">
        <f>MONTH(Tabela12[[#This Row],[Data Movimento]])</f>
        <v>10</v>
      </c>
      <c r="AC692" t="str">
        <f>IFERROR(_xlfn.XLOOKUP(Tabela12[[#This Row],[Número Documento]],Tabela10[Número Documento],Tabela10[Movimento],,0),Tabela12[[#This Row],[Natureza]])</f>
        <v>ENTRADA</v>
      </c>
      <c r="AD69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9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92">
        <f>_xlfn.XLOOKUP(Tabela12[[#This Row],[Grupo]],Tabela21[Grupo],Tabela21[Conta],,0)</f>
        <v>147</v>
      </c>
      <c r="AG692" t="str">
        <f>IF(Tabela12[[#This Row],[Movimento]]="Vendas",MID(Tabela12[[#This Row],[Número Documento]],4,99),Tabela12[[#This Row],[Número Documento]])</f>
        <v>NF 84296/10</v>
      </c>
      <c r="AH69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93" spans="1:34" x14ac:dyDescent="0.3">
      <c r="A693" s="31">
        <v>45586</v>
      </c>
      <c r="B693">
        <v>1243</v>
      </c>
      <c r="C693" t="s">
        <v>13614</v>
      </c>
      <c r="D693" t="s">
        <v>13934</v>
      </c>
      <c r="E693" t="s">
        <v>1352</v>
      </c>
      <c r="F693">
        <v>561</v>
      </c>
      <c r="G693" t="s">
        <v>13935</v>
      </c>
      <c r="H693" t="s">
        <v>14</v>
      </c>
      <c r="I693" t="s">
        <v>1029</v>
      </c>
      <c r="J693" t="s">
        <v>13618</v>
      </c>
      <c r="K693">
        <v>1332</v>
      </c>
      <c r="L693" t="s">
        <v>13939</v>
      </c>
      <c r="M693" t="s">
        <v>14</v>
      </c>
      <c r="N693" t="s">
        <v>14</v>
      </c>
      <c r="O693" t="s">
        <v>13784</v>
      </c>
      <c r="P693" t="s">
        <v>14</v>
      </c>
      <c r="Q693" t="s">
        <v>14</v>
      </c>
      <c r="R693" t="s">
        <v>14</v>
      </c>
      <c r="S693">
        <v>0</v>
      </c>
      <c r="T693" t="s">
        <v>13937</v>
      </c>
      <c r="U693">
        <v>2824.67</v>
      </c>
      <c r="V693">
        <v>428</v>
      </c>
      <c r="W693" t="s">
        <v>14</v>
      </c>
      <c r="X693" t="s">
        <v>14</v>
      </c>
      <c r="Y693" t="s">
        <v>14</v>
      </c>
      <c r="Z693" t="s">
        <v>14</v>
      </c>
      <c r="AA693">
        <f>YEAR(Tabela12[[#This Row],[Data Movimento]])</f>
        <v>2024</v>
      </c>
      <c r="AB693">
        <f>MONTH(Tabela12[[#This Row],[Data Movimento]])</f>
        <v>10</v>
      </c>
      <c r="AC693" t="str">
        <f>IFERROR(_xlfn.XLOOKUP(Tabela12[[#This Row],[Número Documento]],Tabela10[Número Documento],Tabela10[Movimento],,0),Tabela12[[#This Row],[Natureza]])</f>
        <v>ENTRADA</v>
      </c>
      <c r="AD69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9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93">
        <f>_xlfn.XLOOKUP(Tabela12[[#This Row],[Grupo]],Tabela21[Grupo],Tabela21[Conta],,0)</f>
        <v>147</v>
      </c>
      <c r="AG693" t="str">
        <f>IF(Tabela12[[#This Row],[Movimento]]="Vendas",MID(Tabela12[[#This Row],[Número Documento]],4,99),Tabela12[[#This Row],[Número Documento]])</f>
        <v>NF 84300/10</v>
      </c>
      <c r="AH69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94" spans="1:34" x14ac:dyDescent="0.3">
      <c r="A694" s="31">
        <v>45586</v>
      </c>
      <c r="B694">
        <v>1244</v>
      </c>
      <c r="C694" t="s">
        <v>13614</v>
      </c>
      <c r="D694" t="s">
        <v>13934</v>
      </c>
      <c r="E694" t="s">
        <v>1352</v>
      </c>
      <c r="F694">
        <v>561</v>
      </c>
      <c r="G694" t="s">
        <v>13935</v>
      </c>
      <c r="H694" t="s">
        <v>14</v>
      </c>
      <c r="I694" t="s">
        <v>1029</v>
      </c>
      <c r="J694" t="s">
        <v>13618</v>
      </c>
      <c r="K694">
        <v>1333</v>
      </c>
      <c r="L694" t="s">
        <v>13940</v>
      </c>
      <c r="M694" t="s">
        <v>14</v>
      </c>
      <c r="N694" t="s">
        <v>14</v>
      </c>
      <c r="O694" t="s">
        <v>13784</v>
      </c>
      <c r="P694" t="s">
        <v>14</v>
      </c>
      <c r="Q694" t="s">
        <v>14</v>
      </c>
      <c r="R694" t="s">
        <v>14</v>
      </c>
      <c r="S694">
        <v>0</v>
      </c>
      <c r="T694" t="s">
        <v>13937</v>
      </c>
      <c r="U694">
        <v>2836.1565000000001</v>
      </c>
      <c r="V694">
        <v>425</v>
      </c>
      <c r="W694" t="s">
        <v>14</v>
      </c>
      <c r="X694" t="s">
        <v>14</v>
      </c>
      <c r="Y694" t="s">
        <v>14</v>
      </c>
      <c r="Z694" t="s">
        <v>14</v>
      </c>
      <c r="AA694">
        <f>YEAR(Tabela12[[#This Row],[Data Movimento]])</f>
        <v>2024</v>
      </c>
      <c r="AB694">
        <f>MONTH(Tabela12[[#This Row],[Data Movimento]])</f>
        <v>10</v>
      </c>
      <c r="AC694" t="str">
        <f>IFERROR(_xlfn.XLOOKUP(Tabela12[[#This Row],[Número Documento]],Tabela10[Número Documento],Tabela10[Movimento],,0),Tabela12[[#This Row],[Natureza]])</f>
        <v>ENTRADA</v>
      </c>
      <c r="AD69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9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94">
        <f>_xlfn.XLOOKUP(Tabela12[[#This Row],[Grupo]],Tabela21[Grupo],Tabela21[Conta],,0)</f>
        <v>147</v>
      </c>
      <c r="AG694" t="str">
        <f>IF(Tabela12[[#This Row],[Movimento]]="Vendas",MID(Tabela12[[#This Row],[Número Documento]],4,99),Tabela12[[#This Row],[Número Documento]])</f>
        <v>NF 84302/10</v>
      </c>
      <c r="AH69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95" spans="1:34" x14ac:dyDescent="0.3">
      <c r="A695" s="31">
        <v>45586</v>
      </c>
      <c r="B695">
        <v>1247</v>
      </c>
      <c r="C695" t="s">
        <v>13614</v>
      </c>
      <c r="D695" t="s">
        <v>13934</v>
      </c>
      <c r="E695" t="s">
        <v>1352</v>
      </c>
      <c r="F695">
        <v>561</v>
      </c>
      <c r="G695" t="s">
        <v>13935</v>
      </c>
      <c r="H695" t="s">
        <v>14</v>
      </c>
      <c r="I695" t="s">
        <v>1029</v>
      </c>
      <c r="J695" t="s">
        <v>13618</v>
      </c>
      <c r="K695">
        <v>1341</v>
      </c>
      <c r="L695" t="s">
        <v>13941</v>
      </c>
      <c r="M695" t="s">
        <v>14</v>
      </c>
      <c r="N695" t="s">
        <v>14</v>
      </c>
      <c r="O695" t="s">
        <v>13784</v>
      </c>
      <c r="P695" t="s">
        <v>14</v>
      </c>
      <c r="Q695" t="s">
        <v>14</v>
      </c>
      <c r="R695" t="s">
        <v>14</v>
      </c>
      <c r="S695">
        <v>12</v>
      </c>
      <c r="T695" t="s">
        <v>13937</v>
      </c>
      <c r="U695">
        <v>2834.8128999999999</v>
      </c>
      <c r="V695">
        <v>33968.04</v>
      </c>
      <c r="W695" t="s">
        <v>14</v>
      </c>
      <c r="X695" t="s">
        <v>14</v>
      </c>
      <c r="Y695" t="s">
        <v>14</v>
      </c>
      <c r="Z695" t="s">
        <v>14</v>
      </c>
      <c r="AA695">
        <f>YEAR(Tabela12[[#This Row],[Data Movimento]])</f>
        <v>2024</v>
      </c>
      <c r="AB695">
        <f>MONTH(Tabela12[[#This Row],[Data Movimento]])</f>
        <v>10</v>
      </c>
      <c r="AC695" t="str">
        <f>IFERROR(_xlfn.XLOOKUP(Tabela12[[#This Row],[Número Documento]],Tabela10[Número Documento],Tabela10[Movimento],,0),Tabela12[[#This Row],[Natureza]])</f>
        <v>ENTRADA</v>
      </c>
      <c r="AD69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9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95">
        <f>_xlfn.XLOOKUP(Tabela12[[#This Row],[Grupo]],Tabela21[Grupo],Tabela21[Conta],,0)</f>
        <v>147</v>
      </c>
      <c r="AG695" t="str">
        <f>IF(Tabela12[[#This Row],[Movimento]]="Vendas",MID(Tabela12[[#This Row],[Número Documento]],4,99),Tabela12[[#This Row],[Número Documento]])</f>
        <v>NF 84308/10</v>
      </c>
      <c r="AH69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96" spans="1:34" x14ac:dyDescent="0.3">
      <c r="A696" s="31">
        <v>45590</v>
      </c>
      <c r="B696">
        <v>1165</v>
      </c>
      <c r="C696" t="s">
        <v>13614</v>
      </c>
      <c r="D696" t="s">
        <v>13615</v>
      </c>
      <c r="E696" t="s">
        <v>1352</v>
      </c>
      <c r="F696">
        <v>557</v>
      </c>
      <c r="G696" t="s">
        <v>13902</v>
      </c>
      <c r="H696" t="s">
        <v>14</v>
      </c>
      <c r="I696" t="s">
        <v>1025</v>
      </c>
      <c r="J696" t="s">
        <v>13618</v>
      </c>
      <c r="K696">
        <v>1303</v>
      </c>
      <c r="L696" t="s">
        <v>13942</v>
      </c>
      <c r="M696" t="s">
        <v>14</v>
      </c>
      <c r="N696" t="s">
        <v>14</v>
      </c>
      <c r="O696" t="s">
        <v>13790</v>
      </c>
      <c r="P696" t="s">
        <v>14</v>
      </c>
      <c r="Q696" t="s">
        <v>14</v>
      </c>
      <c r="R696" t="s">
        <v>14</v>
      </c>
      <c r="S696">
        <v>100</v>
      </c>
      <c r="T696" t="s">
        <v>13796</v>
      </c>
      <c r="U696">
        <v>51.786999999999999</v>
      </c>
      <c r="V696">
        <v>13850</v>
      </c>
      <c r="W696" t="s">
        <v>14</v>
      </c>
      <c r="X696" t="s">
        <v>14</v>
      </c>
      <c r="Y696" t="s">
        <v>14</v>
      </c>
      <c r="Z696" t="s">
        <v>14</v>
      </c>
      <c r="AA696">
        <f>YEAR(Tabela12[[#This Row],[Data Movimento]])</f>
        <v>2024</v>
      </c>
      <c r="AB696">
        <f>MONTH(Tabela12[[#This Row],[Data Movimento]])</f>
        <v>10</v>
      </c>
      <c r="AC696" t="str">
        <f>IFERROR(_xlfn.XLOOKUP(Tabela12[[#This Row],[Número Documento]],Tabela10[Número Documento],Tabela10[Movimento],,0),Tabela12[[#This Row],[Natureza]])</f>
        <v>ENTRADA</v>
      </c>
      <c r="AD69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9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96">
        <f>_xlfn.XLOOKUP(Tabela12[[#This Row],[Grupo]],Tabela21[Grupo],Tabela21[Conta],,0)</f>
        <v>273</v>
      </c>
      <c r="AG696" t="str">
        <f>IF(Tabela12[[#This Row],[Movimento]]="Vendas",MID(Tabela12[[#This Row],[Número Documento]],4,99),Tabela12[[#This Row],[Número Documento]])</f>
        <v>NF 92264/1</v>
      </c>
      <c r="AH69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97" spans="1:34" x14ac:dyDescent="0.3">
      <c r="A697" s="31">
        <v>45591</v>
      </c>
      <c r="B697">
        <v>1166</v>
      </c>
      <c r="C697" t="s">
        <v>13614</v>
      </c>
      <c r="D697" t="s">
        <v>13615</v>
      </c>
      <c r="E697" t="s">
        <v>1352</v>
      </c>
      <c r="F697">
        <v>493</v>
      </c>
      <c r="G697" t="s">
        <v>13648</v>
      </c>
      <c r="H697" t="s">
        <v>14</v>
      </c>
      <c r="I697" t="s">
        <v>1297</v>
      </c>
      <c r="J697" t="s">
        <v>13618</v>
      </c>
      <c r="K697">
        <v>1317</v>
      </c>
      <c r="L697" t="s">
        <v>13943</v>
      </c>
      <c r="M697" t="s">
        <v>14</v>
      </c>
      <c r="N697" t="s">
        <v>14</v>
      </c>
      <c r="O697" t="s">
        <v>13931</v>
      </c>
      <c r="P697" t="s">
        <v>14</v>
      </c>
      <c r="Q697" t="s">
        <v>14</v>
      </c>
      <c r="R697" t="s">
        <v>14</v>
      </c>
      <c r="S697">
        <v>9800</v>
      </c>
      <c r="T697" t="s">
        <v>13621</v>
      </c>
      <c r="U697">
        <v>1.7021999999999999</v>
      </c>
      <c r="V697">
        <v>17390.599999999999</v>
      </c>
      <c r="W697" t="s">
        <v>14</v>
      </c>
      <c r="X697" t="s">
        <v>14</v>
      </c>
      <c r="Y697" t="s">
        <v>14</v>
      </c>
      <c r="Z697" t="s">
        <v>14</v>
      </c>
      <c r="AA697">
        <f>YEAR(Tabela12[[#This Row],[Data Movimento]])</f>
        <v>2024</v>
      </c>
      <c r="AB697">
        <f>MONTH(Tabela12[[#This Row],[Data Movimento]])</f>
        <v>10</v>
      </c>
      <c r="AC697" t="str">
        <f>IFERROR(_xlfn.XLOOKUP(Tabela12[[#This Row],[Número Documento]],Tabela10[Número Documento],Tabela10[Movimento],,0),Tabela12[[#This Row],[Natureza]])</f>
        <v>ENTRADA</v>
      </c>
      <c r="AD69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9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97">
        <f>_xlfn.XLOOKUP(Tabela12[[#This Row],[Grupo]],Tabela21[Grupo],Tabela21[Conta],,0)</f>
        <v>273</v>
      </c>
      <c r="AG697" t="str">
        <f>IF(Tabela12[[#This Row],[Movimento]]="Vendas",MID(Tabela12[[#This Row],[Número Documento]],4,99),Tabela12[[#This Row],[Número Documento]])</f>
        <v>NF 157210/1</v>
      </c>
      <c r="AH69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98" spans="1:34" x14ac:dyDescent="0.3">
      <c r="A698" s="31">
        <v>45593</v>
      </c>
      <c r="B698">
        <v>1248</v>
      </c>
      <c r="C698" t="s">
        <v>13614</v>
      </c>
      <c r="D698" t="s">
        <v>13703</v>
      </c>
      <c r="E698" t="s">
        <v>1352</v>
      </c>
      <c r="F698">
        <v>173</v>
      </c>
      <c r="G698" t="s">
        <v>13704</v>
      </c>
      <c r="H698" t="s">
        <v>14</v>
      </c>
      <c r="I698" t="s">
        <v>1029</v>
      </c>
      <c r="J698" t="s">
        <v>13618</v>
      </c>
      <c r="K698">
        <v>1344</v>
      </c>
      <c r="L698" t="s">
        <v>13944</v>
      </c>
      <c r="M698" t="s">
        <v>14</v>
      </c>
      <c r="N698" t="s">
        <v>14</v>
      </c>
      <c r="O698" t="s">
        <v>13784</v>
      </c>
      <c r="P698" t="s">
        <v>14</v>
      </c>
      <c r="Q698" t="s">
        <v>14</v>
      </c>
      <c r="R698" t="s">
        <v>14</v>
      </c>
      <c r="S698">
        <v>30</v>
      </c>
      <c r="T698" t="s">
        <v>13647</v>
      </c>
      <c r="U698">
        <v>281.58550000000002</v>
      </c>
      <c r="V698">
        <v>8499.42</v>
      </c>
      <c r="W698" t="s">
        <v>14</v>
      </c>
      <c r="X698" t="s">
        <v>14</v>
      </c>
      <c r="Y698" t="s">
        <v>14</v>
      </c>
      <c r="Z698" t="s">
        <v>14</v>
      </c>
      <c r="AA698">
        <f>YEAR(Tabela12[[#This Row],[Data Movimento]])</f>
        <v>2024</v>
      </c>
      <c r="AB698">
        <f>MONTH(Tabela12[[#This Row],[Data Movimento]])</f>
        <v>10</v>
      </c>
      <c r="AC698" t="str">
        <f>IFERROR(_xlfn.XLOOKUP(Tabela12[[#This Row],[Número Documento]],Tabela10[Número Documento],Tabela10[Movimento],,0),Tabela12[[#This Row],[Natureza]])</f>
        <v>ENTRADA</v>
      </c>
      <c r="AD69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9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98">
        <f>_xlfn.XLOOKUP(Tabela12[[#This Row],[Grupo]],Tabela21[Grupo],Tabela21[Conta],,0)</f>
        <v>274</v>
      </c>
      <c r="AG698" t="str">
        <f>IF(Tabela12[[#This Row],[Movimento]]="Vendas",MID(Tabela12[[#This Row],[Número Documento]],4,99),Tabela12[[#This Row],[Número Documento]])</f>
        <v>NF 84949/10</v>
      </c>
      <c r="AH69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699" spans="1:34" x14ac:dyDescent="0.3">
      <c r="A699" s="31">
        <v>45593</v>
      </c>
      <c r="B699">
        <v>1249</v>
      </c>
      <c r="C699" t="s">
        <v>13614</v>
      </c>
      <c r="D699" t="s">
        <v>13633</v>
      </c>
      <c r="E699" t="s">
        <v>1352</v>
      </c>
      <c r="F699">
        <v>348</v>
      </c>
      <c r="G699" t="s">
        <v>13945</v>
      </c>
      <c r="H699" t="s">
        <v>14</v>
      </c>
      <c r="I699" t="s">
        <v>1029</v>
      </c>
      <c r="J699" t="s">
        <v>13618</v>
      </c>
      <c r="K699">
        <v>1344</v>
      </c>
      <c r="L699" t="s">
        <v>13944</v>
      </c>
      <c r="M699" t="s">
        <v>14</v>
      </c>
      <c r="N699" t="s">
        <v>14</v>
      </c>
      <c r="O699" t="s">
        <v>13784</v>
      </c>
      <c r="P699" t="s">
        <v>14</v>
      </c>
      <c r="Q699" t="s">
        <v>14</v>
      </c>
      <c r="R699" t="s">
        <v>14</v>
      </c>
      <c r="S699">
        <v>10</v>
      </c>
      <c r="T699" t="s">
        <v>13647</v>
      </c>
      <c r="U699">
        <v>107.97</v>
      </c>
      <c r="V699">
        <v>1079.7</v>
      </c>
      <c r="W699" t="s">
        <v>14</v>
      </c>
      <c r="X699" t="s">
        <v>14</v>
      </c>
      <c r="Y699" t="s">
        <v>14</v>
      </c>
      <c r="Z699" t="s">
        <v>14</v>
      </c>
      <c r="AA699">
        <f>YEAR(Tabela12[[#This Row],[Data Movimento]])</f>
        <v>2024</v>
      </c>
      <c r="AB699">
        <f>MONTH(Tabela12[[#This Row],[Data Movimento]])</f>
        <v>10</v>
      </c>
      <c r="AC699" t="str">
        <f>IFERROR(_xlfn.XLOOKUP(Tabela12[[#This Row],[Número Documento]],Tabela10[Número Documento],Tabela10[Movimento],,0),Tabela12[[#This Row],[Natureza]])</f>
        <v>ENTRADA</v>
      </c>
      <c r="AD69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69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699">
        <f>_xlfn.XLOOKUP(Tabela12[[#This Row],[Grupo]],Tabela21[Grupo],Tabela21[Conta],,0)</f>
        <v>147</v>
      </c>
      <c r="AG699" t="str">
        <f>IF(Tabela12[[#This Row],[Movimento]]="Vendas",MID(Tabela12[[#This Row],[Número Documento]],4,99),Tabela12[[#This Row],[Número Documento]])</f>
        <v>NF 84949/10</v>
      </c>
      <c r="AH69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00" spans="1:34" x14ac:dyDescent="0.3">
      <c r="A700" s="31">
        <v>45593</v>
      </c>
      <c r="B700">
        <v>1250</v>
      </c>
      <c r="C700" t="s">
        <v>13614</v>
      </c>
      <c r="D700" t="s">
        <v>13633</v>
      </c>
      <c r="E700" t="s">
        <v>1352</v>
      </c>
      <c r="F700">
        <v>348</v>
      </c>
      <c r="G700" t="s">
        <v>13945</v>
      </c>
      <c r="H700" t="s">
        <v>14</v>
      </c>
      <c r="I700" t="s">
        <v>1029</v>
      </c>
      <c r="J700" t="s">
        <v>13618</v>
      </c>
      <c r="K700">
        <v>1344</v>
      </c>
      <c r="L700" t="s">
        <v>13944</v>
      </c>
      <c r="M700" t="s">
        <v>14</v>
      </c>
      <c r="N700" t="s">
        <v>14</v>
      </c>
      <c r="O700" t="s">
        <v>13784</v>
      </c>
      <c r="P700" t="s">
        <v>14</v>
      </c>
      <c r="Q700" t="s">
        <v>14</v>
      </c>
      <c r="R700" t="s">
        <v>14</v>
      </c>
      <c r="S700">
        <v>25</v>
      </c>
      <c r="T700" t="s">
        <v>13647</v>
      </c>
      <c r="U700">
        <v>107.97</v>
      </c>
      <c r="V700">
        <v>2699.25</v>
      </c>
      <c r="W700" t="s">
        <v>14</v>
      </c>
      <c r="X700" t="s">
        <v>14</v>
      </c>
      <c r="Y700" t="s">
        <v>14</v>
      </c>
      <c r="Z700" t="s">
        <v>14</v>
      </c>
      <c r="AA700">
        <f>YEAR(Tabela12[[#This Row],[Data Movimento]])</f>
        <v>2024</v>
      </c>
      <c r="AB700">
        <f>MONTH(Tabela12[[#This Row],[Data Movimento]])</f>
        <v>10</v>
      </c>
      <c r="AC700" t="str">
        <f>IFERROR(_xlfn.XLOOKUP(Tabela12[[#This Row],[Número Documento]],Tabela10[Número Documento],Tabela10[Movimento],,0),Tabela12[[#This Row],[Natureza]])</f>
        <v>ENTRADA</v>
      </c>
      <c r="AD70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0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00">
        <f>_xlfn.XLOOKUP(Tabela12[[#This Row],[Grupo]],Tabela21[Grupo],Tabela21[Conta],,0)</f>
        <v>147</v>
      </c>
      <c r="AG700" t="str">
        <f>IF(Tabela12[[#This Row],[Movimento]]="Vendas",MID(Tabela12[[#This Row],[Número Documento]],4,99),Tabela12[[#This Row],[Número Documento]])</f>
        <v>NF 84949/10</v>
      </c>
      <c r="AH70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01" spans="1:34" x14ac:dyDescent="0.3">
      <c r="A701" s="31">
        <v>45593</v>
      </c>
      <c r="B701">
        <v>1251</v>
      </c>
      <c r="C701" t="s">
        <v>13614</v>
      </c>
      <c r="D701" t="s">
        <v>13703</v>
      </c>
      <c r="E701" t="s">
        <v>1352</v>
      </c>
      <c r="F701">
        <v>94</v>
      </c>
      <c r="G701" t="s">
        <v>13946</v>
      </c>
      <c r="H701" t="s">
        <v>14</v>
      </c>
      <c r="I701" t="s">
        <v>1029</v>
      </c>
      <c r="J701" t="s">
        <v>13618</v>
      </c>
      <c r="K701">
        <v>1345</v>
      </c>
      <c r="L701" t="s">
        <v>13947</v>
      </c>
      <c r="M701" t="s">
        <v>14</v>
      </c>
      <c r="N701" t="s">
        <v>14</v>
      </c>
      <c r="O701" t="s">
        <v>13784</v>
      </c>
      <c r="P701" t="s">
        <v>14</v>
      </c>
      <c r="Q701" t="s">
        <v>14</v>
      </c>
      <c r="R701" t="s">
        <v>14</v>
      </c>
      <c r="S701">
        <v>160</v>
      </c>
      <c r="T701" t="s">
        <v>13647</v>
      </c>
      <c r="U701">
        <v>32.802999999999997</v>
      </c>
      <c r="V701">
        <v>5248.48</v>
      </c>
      <c r="W701" t="s">
        <v>14</v>
      </c>
      <c r="X701" t="s">
        <v>14</v>
      </c>
      <c r="Y701" t="s">
        <v>14</v>
      </c>
      <c r="Z701" t="s">
        <v>14</v>
      </c>
      <c r="AA701">
        <f>YEAR(Tabela12[[#This Row],[Data Movimento]])</f>
        <v>2024</v>
      </c>
      <c r="AB701">
        <f>MONTH(Tabela12[[#This Row],[Data Movimento]])</f>
        <v>10</v>
      </c>
      <c r="AC701" t="str">
        <f>IFERROR(_xlfn.XLOOKUP(Tabela12[[#This Row],[Número Documento]],Tabela10[Número Documento],Tabela10[Movimento],,0),Tabela12[[#This Row],[Natureza]])</f>
        <v>ENTRADA</v>
      </c>
      <c r="AD70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0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01">
        <f>_xlfn.XLOOKUP(Tabela12[[#This Row],[Grupo]],Tabela21[Grupo],Tabela21[Conta],,0)</f>
        <v>274</v>
      </c>
      <c r="AG701" t="str">
        <f>IF(Tabela12[[#This Row],[Movimento]]="Vendas",MID(Tabela12[[#This Row],[Número Documento]],4,99),Tabela12[[#This Row],[Número Documento]])</f>
        <v>NF 84948/10</v>
      </c>
      <c r="AH70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02" spans="1:34" x14ac:dyDescent="0.3">
      <c r="A702" s="31">
        <v>45593</v>
      </c>
      <c r="B702">
        <v>1252</v>
      </c>
      <c r="C702" t="s">
        <v>13614</v>
      </c>
      <c r="D702" t="s">
        <v>13669</v>
      </c>
      <c r="E702" t="s">
        <v>1352</v>
      </c>
      <c r="F702">
        <v>28</v>
      </c>
      <c r="G702" t="s">
        <v>13948</v>
      </c>
      <c r="H702" t="s">
        <v>14</v>
      </c>
      <c r="I702" t="s">
        <v>13617</v>
      </c>
      <c r="J702" t="s">
        <v>13618</v>
      </c>
      <c r="K702">
        <v>1346</v>
      </c>
      <c r="L702" t="s">
        <v>13949</v>
      </c>
      <c r="M702" t="s">
        <v>14</v>
      </c>
      <c r="N702" t="s">
        <v>14</v>
      </c>
      <c r="O702" t="s">
        <v>13784</v>
      </c>
      <c r="P702" t="s">
        <v>14</v>
      </c>
      <c r="Q702" t="s">
        <v>14</v>
      </c>
      <c r="R702" t="s">
        <v>14</v>
      </c>
      <c r="S702">
        <v>35</v>
      </c>
      <c r="T702" t="s">
        <v>13647</v>
      </c>
      <c r="U702">
        <v>263.09199999999998</v>
      </c>
      <c r="V702">
        <v>9208.2199999999993</v>
      </c>
      <c r="W702" t="s">
        <v>14</v>
      </c>
      <c r="X702" t="s">
        <v>14</v>
      </c>
      <c r="Y702" t="s">
        <v>14</v>
      </c>
      <c r="Z702" t="s">
        <v>14</v>
      </c>
      <c r="AA702">
        <f>YEAR(Tabela12[[#This Row],[Data Movimento]])</f>
        <v>2024</v>
      </c>
      <c r="AB702">
        <f>MONTH(Tabela12[[#This Row],[Data Movimento]])</f>
        <v>10</v>
      </c>
      <c r="AC702" t="str">
        <f>IFERROR(_xlfn.XLOOKUP(Tabela12[[#This Row],[Número Documento]],Tabela10[Número Documento],Tabela10[Movimento],,0),Tabela12[[#This Row],[Natureza]])</f>
        <v>ENTRADA</v>
      </c>
      <c r="AD70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0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02">
        <f>_xlfn.XLOOKUP(Tabela12[[#This Row],[Grupo]],Tabela21[Grupo],Tabela21[Conta],,0)</f>
        <v>275</v>
      </c>
      <c r="AG702" t="str">
        <f>IF(Tabela12[[#This Row],[Movimento]]="Vendas",MID(Tabela12[[#This Row],[Número Documento]],4,99),Tabela12[[#This Row],[Número Documento]])</f>
        <v>NF 84962/10</v>
      </c>
      <c r="AH70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03" spans="1:34" x14ac:dyDescent="0.3">
      <c r="A703" s="31">
        <v>45593</v>
      </c>
      <c r="B703">
        <v>1253</v>
      </c>
      <c r="C703" t="s">
        <v>13614</v>
      </c>
      <c r="D703" t="s">
        <v>13633</v>
      </c>
      <c r="E703" t="s">
        <v>1352</v>
      </c>
      <c r="F703">
        <v>348</v>
      </c>
      <c r="G703" t="s">
        <v>13945</v>
      </c>
      <c r="H703" t="s">
        <v>14</v>
      </c>
      <c r="I703" t="s">
        <v>1029</v>
      </c>
      <c r="J703" t="s">
        <v>13618</v>
      </c>
      <c r="K703">
        <v>1348</v>
      </c>
      <c r="L703" t="s">
        <v>13950</v>
      </c>
      <c r="M703" t="s">
        <v>14</v>
      </c>
      <c r="N703" t="s">
        <v>14</v>
      </c>
      <c r="O703" t="s">
        <v>13784</v>
      </c>
      <c r="P703" t="s">
        <v>14</v>
      </c>
      <c r="Q703" t="s">
        <v>14</v>
      </c>
      <c r="R703" t="s">
        <v>14</v>
      </c>
      <c r="S703">
        <v>10</v>
      </c>
      <c r="T703" t="s">
        <v>13647</v>
      </c>
      <c r="U703">
        <v>107.97</v>
      </c>
      <c r="V703">
        <v>1079.7</v>
      </c>
      <c r="W703" t="s">
        <v>14</v>
      </c>
      <c r="X703" t="s">
        <v>14</v>
      </c>
      <c r="Y703" t="s">
        <v>14</v>
      </c>
      <c r="Z703" t="s">
        <v>14</v>
      </c>
      <c r="AA703">
        <f>YEAR(Tabela12[[#This Row],[Data Movimento]])</f>
        <v>2024</v>
      </c>
      <c r="AB703">
        <f>MONTH(Tabela12[[#This Row],[Data Movimento]])</f>
        <v>10</v>
      </c>
      <c r="AC703" t="str">
        <f>IFERROR(_xlfn.XLOOKUP(Tabela12[[#This Row],[Número Documento]],Tabela10[Número Documento],Tabela10[Movimento],,0),Tabela12[[#This Row],[Natureza]])</f>
        <v>ENTRADA</v>
      </c>
      <c r="AD70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0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03">
        <f>_xlfn.XLOOKUP(Tabela12[[#This Row],[Grupo]],Tabela21[Grupo],Tabela21[Conta],,0)</f>
        <v>147</v>
      </c>
      <c r="AG703" t="str">
        <f>IF(Tabela12[[#This Row],[Movimento]]="Vendas",MID(Tabela12[[#This Row],[Número Documento]],4,99),Tabela12[[#This Row],[Número Documento]])</f>
        <v>NF 84964/10</v>
      </c>
      <c r="AH70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04" spans="1:34" x14ac:dyDescent="0.3">
      <c r="A704" s="31">
        <v>45593</v>
      </c>
      <c r="B704">
        <v>1254</v>
      </c>
      <c r="C704" t="s">
        <v>13614</v>
      </c>
      <c r="D704" t="s">
        <v>13703</v>
      </c>
      <c r="E704" t="s">
        <v>1352</v>
      </c>
      <c r="F704">
        <v>53</v>
      </c>
      <c r="G704" t="s">
        <v>13951</v>
      </c>
      <c r="H704" t="s">
        <v>14</v>
      </c>
      <c r="I704" t="s">
        <v>1029</v>
      </c>
      <c r="J704" t="s">
        <v>13618</v>
      </c>
      <c r="K704">
        <v>1349</v>
      </c>
      <c r="L704" t="s">
        <v>13952</v>
      </c>
      <c r="M704" t="s">
        <v>14</v>
      </c>
      <c r="N704" t="s">
        <v>14</v>
      </c>
      <c r="O704" t="s">
        <v>13784</v>
      </c>
      <c r="P704" t="s">
        <v>14</v>
      </c>
      <c r="Q704" t="s">
        <v>14</v>
      </c>
      <c r="R704" t="s">
        <v>14</v>
      </c>
      <c r="S704">
        <v>15</v>
      </c>
      <c r="T704" t="s">
        <v>13647</v>
      </c>
      <c r="U704">
        <v>790.06399999999996</v>
      </c>
      <c r="V704">
        <v>11850.96</v>
      </c>
      <c r="W704" t="s">
        <v>14</v>
      </c>
      <c r="X704" t="s">
        <v>14</v>
      </c>
      <c r="Y704" t="s">
        <v>14</v>
      </c>
      <c r="Z704" t="s">
        <v>14</v>
      </c>
      <c r="AA704">
        <f>YEAR(Tabela12[[#This Row],[Data Movimento]])</f>
        <v>2024</v>
      </c>
      <c r="AB704">
        <f>MONTH(Tabela12[[#This Row],[Data Movimento]])</f>
        <v>10</v>
      </c>
      <c r="AC704" t="str">
        <f>IFERROR(_xlfn.XLOOKUP(Tabela12[[#This Row],[Número Documento]],Tabela10[Número Documento],Tabela10[Movimento],,0),Tabela12[[#This Row],[Natureza]])</f>
        <v>ENTRADA</v>
      </c>
      <c r="AD70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0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04">
        <f>_xlfn.XLOOKUP(Tabela12[[#This Row],[Grupo]],Tabela21[Grupo],Tabela21[Conta],,0)</f>
        <v>274</v>
      </c>
      <c r="AG704" t="str">
        <f>IF(Tabela12[[#This Row],[Movimento]]="Vendas",MID(Tabela12[[#This Row],[Número Documento]],4,99),Tabela12[[#This Row],[Número Documento]])</f>
        <v>NF 84965/10</v>
      </c>
      <c r="AH70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05" spans="1:34" x14ac:dyDescent="0.3">
      <c r="A705" s="31">
        <v>45593</v>
      </c>
      <c r="B705">
        <v>1255</v>
      </c>
      <c r="C705" t="s">
        <v>13614</v>
      </c>
      <c r="D705" t="s">
        <v>13703</v>
      </c>
      <c r="E705" t="s">
        <v>1352</v>
      </c>
      <c r="F705">
        <v>44</v>
      </c>
      <c r="G705" t="s">
        <v>13731</v>
      </c>
      <c r="H705" t="s">
        <v>14</v>
      </c>
      <c r="I705" t="s">
        <v>1029</v>
      </c>
      <c r="J705" t="s">
        <v>13618</v>
      </c>
      <c r="K705">
        <v>1349</v>
      </c>
      <c r="L705" t="s">
        <v>13952</v>
      </c>
      <c r="M705" t="s">
        <v>14</v>
      </c>
      <c r="N705" t="s">
        <v>14</v>
      </c>
      <c r="O705" t="s">
        <v>13784</v>
      </c>
      <c r="P705" t="s">
        <v>14</v>
      </c>
      <c r="Q705" t="s">
        <v>14</v>
      </c>
      <c r="R705" t="s">
        <v>14</v>
      </c>
      <c r="S705">
        <v>45</v>
      </c>
      <c r="T705" t="s">
        <v>13647</v>
      </c>
      <c r="U705">
        <v>95.061999999999998</v>
      </c>
      <c r="V705">
        <v>4277.07</v>
      </c>
      <c r="W705" t="s">
        <v>14</v>
      </c>
      <c r="X705" t="s">
        <v>14</v>
      </c>
      <c r="Y705" t="s">
        <v>14</v>
      </c>
      <c r="Z705" t="s">
        <v>14</v>
      </c>
      <c r="AA705">
        <f>YEAR(Tabela12[[#This Row],[Data Movimento]])</f>
        <v>2024</v>
      </c>
      <c r="AB705">
        <f>MONTH(Tabela12[[#This Row],[Data Movimento]])</f>
        <v>10</v>
      </c>
      <c r="AC705" t="str">
        <f>IFERROR(_xlfn.XLOOKUP(Tabela12[[#This Row],[Número Documento]],Tabela10[Número Documento],Tabela10[Movimento],,0),Tabela12[[#This Row],[Natureza]])</f>
        <v>ENTRADA</v>
      </c>
      <c r="AD70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0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05">
        <f>_xlfn.XLOOKUP(Tabela12[[#This Row],[Grupo]],Tabela21[Grupo],Tabela21[Conta],,0)</f>
        <v>274</v>
      </c>
      <c r="AG705" t="str">
        <f>IF(Tabela12[[#This Row],[Movimento]]="Vendas",MID(Tabela12[[#This Row],[Número Documento]],4,99),Tabela12[[#This Row],[Número Documento]])</f>
        <v>NF 84965/10</v>
      </c>
      <c r="AH70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06" spans="1:34" x14ac:dyDescent="0.3">
      <c r="A706" s="31">
        <v>45593</v>
      </c>
      <c r="B706">
        <v>1256</v>
      </c>
      <c r="C706" t="s">
        <v>13614</v>
      </c>
      <c r="D706" t="s">
        <v>13703</v>
      </c>
      <c r="E706" t="s">
        <v>1352</v>
      </c>
      <c r="F706">
        <v>259</v>
      </c>
      <c r="G706" t="s">
        <v>13899</v>
      </c>
      <c r="H706" t="s">
        <v>14</v>
      </c>
      <c r="I706" t="s">
        <v>1029</v>
      </c>
      <c r="J706" t="s">
        <v>13618</v>
      </c>
      <c r="K706">
        <v>1349</v>
      </c>
      <c r="L706" t="s">
        <v>13952</v>
      </c>
      <c r="M706" t="s">
        <v>14</v>
      </c>
      <c r="N706" t="s">
        <v>14</v>
      </c>
      <c r="O706" t="s">
        <v>13784</v>
      </c>
      <c r="P706" t="s">
        <v>14</v>
      </c>
      <c r="Q706" t="s">
        <v>14</v>
      </c>
      <c r="R706" t="s">
        <v>14</v>
      </c>
      <c r="S706">
        <v>160</v>
      </c>
      <c r="T706" t="s">
        <v>13632</v>
      </c>
      <c r="U706">
        <v>53.805399999999999</v>
      </c>
      <c r="V706">
        <v>7679.36</v>
      </c>
      <c r="W706" t="s">
        <v>14</v>
      </c>
      <c r="X706" t="s">
        <v>14</v>
      </c>
      <c r="Y706" t="s">
        <v>14</v>
      </c>
      <c r="Z706" t="s">
        <v>14</v>
      </c>
      <c r="AA706">
        <f>YEAR(Tabela12[[#This Row],[Data Movimento]])</f>
        <v>2024</v>
      </c>
      <c r="AB706">
        <f>MONTH(Tabela12[[#This Row],[Data Movimento]])</f>
        <v>10</v>
      </c>
      <c r="AC706" t="str">
        <f>IFERROR(_xlfn.XLOOKUP(Tabela12[[#This Row],[Número Documento]],Tabela10[Número Documento],Tabela10[Movimento],,0),Tabela12[[#This Row],[Natureza]])</f>
        <v>ENTRADA</v>
      </c>
      <c r="AD70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0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06">
        <f>_xlfn.XLOOKUP(Tabela12[[#This Row],[Grupo]],Tabela21[Grupo],Tabela21[Conta],,0)</f>
        <v>274</v>
      </c>
      <c r="AG706" t="str">
        <f>IF(Tabela12[[#This Row],[Movimento]]="Vendas",MID(Tabela12[[#This Row],[Número Documento]],4,99),Tabela12[[#This Row],[Número Documento]])</f>
        <v>NF 84965/10</v>
      </c>
      <c r="AH706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07" spans="1:34" x14ac:dyDescent="0.3">
      <c r="A707" s="31">
        <v>45593</v>
      </c>
      <c r="B707">
        <v>1257</v>
      </c>
      <c r="C707" t="s">
        <v>13614</v>
      </c>
      <c r="D707" t="s">
        <v>13669</v>
      </c>
      <c r="E707" t="s">
        <v>1352</v>
      </c>
      <c r="F707">
        <v>28</v>
      </c>
      <c r="G707" t="s">
        <v>13948</v>
      </c>
      <c r="H707" t="s">
        <v>14</v>
      </c>
      <c r="I707" t="s">
        <v>1029</v>
      </c>
      <c r="J707" t="s">
        <v>13618</v>
      </c>
      <c r="K707">
        <v>1349</v>
      </c>
      <c r="L707" t="s">
        <v>13952</v>
      </c>
      <c r="M707" t="s">
        <v>14</v>
      </c>
      <c r="N707" t="s">
        <v>14</v>
      </c>
      <c r="O707" t="s">
        <v>13784</v>
      </c>
      <c r="P707" t="s">
        <v>14</v>
      </c>
      <c r="Q707" t="s">
        <v>14</v>
      </c>
      <c r="R707" t="s">
        <v>14</v>
      </c>
      <c r="S707">
        <v>10</v>
      </c>
      <c r="T707" t="s">
        <v>13647</v>
      </c>
      <c r="U707">
        <v>190.19</v>
      </c>
      <c r="V707">
        <v>1901.9</v>
      </c>
      <c r="W707" t="s">
        <v>14</v>
      </c>
      <c r="X707" t="s">
        <v>14</v>
      </c>
      <c r="Y707" t="s">
        <v>14</v>
      </c>
      <c r="Z707" t="s">
        <v>14</v>
      </c>
      <c r="AA707">
        <f>YEAR(Tabela12[[#This Row],[Data Movimento]])</f>
        <v>2024</v>
      </c>
      <c r="AB707">
        <f>MONTH(Tabela12[[#This Row],[Data Movimento]])</f>
        <v>10</v>
      </c>
      <c r="AC707" t="str">
        <f>IFERROR(_xlfn.XLOOKUP(Tabela12[[#This Row],[Número Documento]],Tabela10[Número Documento],Tabela10[Movimento],,0),Tabela12[[#This Row],[Natureza]])</f>
        <v>ENTRADA</v>
      </c>
      <c r="AD707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07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07">
        <f>_xlfn.XLOOKUP(Tabela12[[#This Row],[Grupo]],Tabela21[Grupo],Tabela21[Conta],,0)</f>
        <v>275</v>
      </c>
      <c r="AG707" t="str">
        <f>IF(Tabela12[[#This Row],[Movimento]]="Vendas",MID(Tabela12[[#This Row],[Número Documento]],4,99),Tabela12[[#This Row],[Número Documento]])</f>
        <v>NF 84965/10</v>
      </c>
      <c r="AH707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08" spans="1:34" x14ac:dyDescent="0.3">
      <c r="A708" s="31">
        <v>45593</v>
      </c>
      <c r="B708">
        <v>1258</v>
      </c>
      <c r="C708" t="s">
        <v>13614</v>
      </c>
      <c r="D708" t="s">
        <v>13633</v>
      </c>
      <c r="E708" t="s">
        <v>1352</v>
      </c>
      <c r="F708">
        <v>348</v>
      </c>
      <c r="G708" t="s">
        <v>13945</v>
      </c>
      <c r="H708" t="s">
        <v>14</v>
      </c>
      <c r="I708" t="s">
        <v>1029</v>
      </c>
      <c r="J708" t="s">
        <v>13618</v>
      </c>
      <c r="K708">
        <v>1349</v>
      </c>
      <c r="L708" t="s">
        <v>13952</v>
      </c>
      <c r="M708" t="s">
        <v>14</v>
      </c>
      <c r="N708" t="s">
        <v>14</v>
      </c>
      <c r="O708" t="s">
        <v>13784</v>
      </c>
      <c r="P708" t="s">
        <v>14</v>
      </c>
      <c r="Q708" t="s">
        <v>14</v>
      </c>
      <c r="R708" t="s">
        <v>14</v>
      </c>
      <c r="S708">
        <v>20</v>
      </c>
      <c r="T708" t="s">
        <v>13647</v>
      </c>
      <c r="U708">
        <v>107.71339999999999</v>
      </c>
      <c r="V708">
        <v>2142.7199999999998</v>
      </c>
      <c r="W708" t="s">
        <v>14</v>
      </c>
      <c r="X708" t="s">
        <v>14</v>
      </c>
      <c r="Y708" t="s">
        <v>14</v>
      </c>
      <c r="Z708" t="s">
        <v>14</v>
      </c>
      <c r="AA708">
        <f>YEAR(Tabela12[[#This Row],[Data Movimento]])</f>
        <v>2024</v>
      </c>
      <c r="AB708">
        <f>MONTH(Tabela12[[#This Row],[Data Movimento]])</f>
        <v>10</v>
      </c>
      <c r="AC708" t="str">
        <f>IFERROR(_xlfn.XLOOKUP(Tabela12[[#This Row],[Número Documento]],Tabela10[Número Documento],Tabela10[Movimento],,0),Tabela12[[#This Row],[Natureza]])</f>
        <v>ENTRADA</v>
      </c>
      <c r="AD708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08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08">
        <f>_xlfn.XLOOKUP(Tabela12[[#This Row],[Grupo]],Tabela21[Grupo],Tabela21[Conta],,0)</f>
        <v>147</v>
      </c>
      <c r="AG708" t="str">
        <f>IF(Tabela12[[#This Row],[Movimento]]="Vendas",MID(Tabela12[[#This Row],[Número Documento]],4,99),Tabela12[[#This Row],[Número Documento]])</f>
        <v>NF 84965/10</v>
      </c>
      <c r="AH708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09" spans="1:34" x14ac:dyDescent="0.3">
      <c r="A709" s="31">
        <v>45593</v>
      </c>
      <c r="B709">
        <v>1259</v>
      </c>
      <c r="C709" t="s">
        <v>13614</v>
      </c>
      <c r="D709" t="s">
        <v>13703</v>
      </c>
      <c r="E709" t="s">
        <v>1352</v>
      </c>
      <c r="F709">
        <v>94</v>
      </c>
      <c r="G709" t="s">
        <v>13946</v>
      </c>
      <c r="H709" t="s">
        <v>14</v>
      </c>
      <c r="I709" t="s">
        <v>1029</v>
      </c>
      <c r="J709" t="s">
        <v>13618</v>
      </c>
      <c r="K709">
        <v>1350</v>
      </c>
      <c r="L709" t="s">
        <v>13953</v>
      </c>
      <c r="M709" t="s">
        <v>14</v>
      </c>
      <c r="N709" t="s">
        <v>14</v>
      </c>
      <c r="O709" t="s">
        <v>13784</v>
      </c>
      <c r="P709" t="s">
        <v>14</v>
      </c>
      <c r="Q709" t="s">
        <v>14</v>
      </c>
      <c r="R709" t="s">
        <v>14</v>
      </c>
      <c r="S709">
        <v>10</v>
      </c>
      <c r="T709" t="s">
        <v>13647</v>
      </c>
      <c r="U709">
        <v>32.802999999999997</v>
      </c>
      <c r="V709">
        <v>328.03</v>
      </c>
      <c r="W709" t="s">
        <v>14</v>
      </c>
      <c r="X709" t="s">
        <v>14</v>
      </c>
      <c r="Y709" t="s">
        <v>14</v>
      </c>
      <c r="Z709" t="s">
        <v>14</v>
      </c>
      <c r="AA709">
        <f>YEAR(Tabela12[[#This Row],[Data Movimento]])</f>
        <v>2024</v>
      </c>
      <c r="AB709">
        <f>MONTH(Tabela12[[#This Row],[Data Movimento]])</f>
        <v>10</v>
      </c>
      <c r="AC709" t="str">
        <f>IFERROR(_xlfn.XLOOKUP(Tabela12[[#This Row],[Número Documento]],Tabela10[Número Documento],Tabela10[Movimento],,0),Tabela12[[#This Row],[Natureza]])</f>
        <v>ENTRADA</v>
      </c>
      <c r="AD709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09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09">
        <f>_xlfn.XLOOKUP(Tabela12[[#This Row],[Grupo]],Tabela21[Grupo],Tabela21[Conta],,0)</f>
        <v>274</v>
      </c>
      <c r="AG709" t="str">
        <f>IF(Tabela12[[#This Row],[Movimento]]="Vendas",MID(Tabela12[[#This Row],[Número Documento]],4,99),Tabela12[[#This Row],[Número Documento]])</f>
        <v>NF 84963/10</v>
      </c>
      <c r="AH709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10" spans="1:34" x14ac:dyDescent="0.3">
      <c r="A710" s="31">
        <v>45593</v>
      </c>
      <c r="B710">
        <v>1260</v>
      </c>
      <c r="C710" t="s">
        <v>13614</v>
      </c>
      <c r="D710" t="s">
        <v>13703</v>
      </c>
      <c r="E710" t="s">
        <v>1352</v>
      </c>
      <c r="F710">
        <v>94</v>
      </c>
      <c r="G710" t="s">
        <v>13946</v>
      </c>
      <c r="H710" t="s">
        <v>14</v>
      </c>
      <c r="I710" t="s">
        <v>1029</v>
      </c>
      <c r="J710" t="s">
        <v>13618</v>
      </c>
      <c r="K710">
        <v>1350</v>
      </c>
      <c r="L710" t="s">
        <v>13953</v>
      </c>
      <c r="M710" t="s">
        <v>14</v>
      </c>
      <c r="N710" t="s">
        <v>14</v>
      </c>
      <c r="O710" t="s">
        <v>13784</v>
      </c>
      <c r="P710" t="s">
        <v>14</v>
      </c>
      <c r="Q710" t="s">
        <v>14</v>
      </c>
      <c r="R710" t="s">
        <v>14</v>
      </c>
      <c r="S710">
        <v>20</v>
      </c>
      <c r="T710" t="s">
        <v>13647</v>
      </c>
      <c r="U710">
        <v>32.802999999999997</v>
      </c>
      <c r="V710">
        <v>656.06</v>
      </c>
      <c r="W710" t="s">
        <v>14</v>
      </c>
      <c r="X710" t="s">
        <v>14</v>
      </c>
      <c r="Y710" t="s">
        <v>14</v>
      </c>
      <c r="Z710" t="s">
        <v>14</v>
      </c>
      <c r="AA710">
        <f>YEAR(Tabela12[[#This Row],[Data Movimento]])</f>
        <v>2024</v>
      </c>
      <c r="AB710">
        <f>MONTH(Tabela12[[#This Row],[Data Movimento]])</f>
        <v>10</v>
      </c>
      <c r="AC710" t="str">
        <f>IFERROR(_xlfn.XLOOKUP(Tabela12[[#This Row],[Número Documento]],Tabela10[Número Documento],Tabela10[Movimento],,0),Tabela12[[#This Row],[Natureza]])</f>
        <v>ENTRADA</v>
      </c>
      <c r="AD710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10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10">
        <f>_xlfn.XLOOKUP(Tabela12[[#This Row],[Grupo]],Tabela21[Grupo],Tabela21[Conta],,0)</f>
        <v>274</v>
      </c>
      <c r="AG710" t="str">
        <f>IF(Tabela12[[#This Row],[Movimento]]="Vendas",MID(Tabela12[[#This Row],[Número Documento]],4,99),Tabela12[[#This Row],[Número Documento]])</f>
        <v>NF 84963/10</v>
      </c>
      <c r="AH710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11" spans="1:34" x14ac:dyDescent="0.3">
      <c r="A711" s="31">
        <v>45593</v>
      </c>
      <c r="B711">
        <v>1261</v>
      </c>
      <c r="C711" t="s">
        <v>13614</v>
      </c>
      <c r="D711" t="s">
        <v>13703</v>
      </c>
      <c r="E711" t="s">
        <v>1352</v>
      </c>
      <c r="F711">
        <v>94</v>
      </c>
      <c r="G711" t="s">
        <v>13946</v>
      </c>
      <c r="H711" t="s">
        <v>14</v>
      </c>
      <c r="I711" t="s">
        <v>1029</v>
      </c>
      <c r="J711" t="s">
        <v>13618</v>
      </c>
      <c r="K711">
        <v>1350</v>
      </c>
      <c r="L711" t="s">
        <v>13953</v>
      </c>
      <c r="M711" t="s">
        <v>14</v>
      </c>
      <c r="N711" t="s">
        <v>14</v>
      </c>
      <c r="O711" t="s">
        <v>13784</v>
      </c>
      <c r="P711" t="s">
        <v>14</v>
      </c>
      <c r="Q711" t="s">
        <v>14</v>
      </c>
      <c r="R711" t="s">
        <v>14</v>
      </c>
      <c r="S711">
        <v>130</v>
      </c>
      <c r="T711" t="s">
        <v>13647</v>
      </c>
      <c r="U711">
        <v>32.802999999999997</v>
      </c>
      <c r="V711">
        <v>4264.3900000000003</v>
      </c>
      <c r="W711" t="s">
        <v>14</v>
      </c>
      <c r="X711" t="s">
        <v>14</v>
      </c>
      <c r="Y711" t="s">
        <v>14</v>
      </c>
      <c r="Z711" t="s">
        <v>14</v>
      </c>
      <c r="AA711">
        <f>YEAR(Tabela12[[#This Row],[Data Movimento]])</f>
        <v>2024</v>
      </c>
      <c r="AB711">
        <f>MONTH(Tabela12[[#This Row],[Data Movimento]])</f>
        <v>10</v>
      </c>
      <c r="AC711" t="str">
        <f>IFERROR(_xlfn.XLOOKUP(Tabela12[[#This Row],[Número Documento]],Tabela10[Número Documento],Tabela10[Movimento],,0),Tabela12[[#This Row],[Natureza]])</f>
        <v>ENTRADA</v>
      </c>
      <c r="AD711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11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11">
        <f>_xlfn.XLOOKUP(Tabela12[[#This Row],[Grupo]],Tabela21[Grupo],Tabela21[Conta],,0)</f>
        <v>274</v>
      </c>
      <c r="AG711" t="str">
        <f>IF(Tabela12[[#This Row],[Movimento]]="Vendas",MID(Tabela12[[#This Row],[Número Documento]],4,99),Tabela12[[#This Row],[Número Documento]])</f>
        <v>NF 84963/10</v>
      </c>
      <c r="AH711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12" spans="1:34" x14ac:dyDescent="0.3">
      <c r="A712" s="31">
        <v>45594</v>
      </c>
      <c r="B712">
        <v>1233</v>
      </c>
      <c r="C712" t="s">
        <v>13614</v>
      </c>
      <c r="D712" t="s">
        <v>13624</v>
      </c>
      <c r="E712" t="s">
        <v>1352</v>
      </c>
      <c r="F712">
        <v>532</v>
      </c>
      <c r="G712" t="s">
        <v>13636</v>
      </c>
      <c r="H712" t="s">
        <v>14</v>
      </c>
      <c r="I712" t="s">
        <v>1029</v>
      </c>
      <c r="J712" t="s">
        <v>13618</v>
      </c>
      <c r="K712">
        <v>1322</v>
      </c>
      <c r="L712" t="s">
        <v>13954</v>
      </c>
      <c r="M712" t="s">
        <v>14</v>
      </c>
      <c r="N712" t="s">
        <v>14</v>
      </c>
      <c r="O712" t="s">
        <v>13772</v>
      </c>
      <c r="P712" t="s">
        <v>14</v>
      </c>
      <c r="Q712" t="s">
        <v>14</v>
      </c>
      <c r="R712" t="s">
        <v>14</v>
      </c>
      <c r="S712">
        <v>8000</v>
      </c>
      <c r="T712" t="s">
        <v>13632</v>
      </c>
      <c r="U712">
        <v>30.031400000000001</v>
      </c>
      <c r="V712">
        <v>66927.22</v>
      </c>
      <c r="W712" t="s">
        <v>14</v>
      </c>
      <c r="X712" t="s">
        <v>14</v>
      </c>
      <c r="Y712" t="s">
        <v>14</v>
      </c>
      <c r="Z712" t="s">
        <v>14</v>
      </c>
      <c r="AA712">
        <f>YEAR(Tabela12[[#This Row],[Data Movimento]])</f>
        <v>2024</v>
      </c>
      <c r="AB712">
        <f>MONTH(Tabela12[[#This Row],[Data Movimento]])</f>
        <v>10</v>
      </c>
      <c r="AC712" t="str">
        <f>IFERROR(_xlfn.XLOOKUP(Tabela12[[#This Row],[Número Documento]],Tabela10[Número Documento],Tabela10[Movimento],,0),Tabela12[[#This Row],[Natureza]])</f>
        <v>ENTRADA</v>
      </c>
      <c r="AD712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12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12">
        <f>_xlfn.XLOOKUP(Tabela12[[#This Row],[Grupo]],Tabela21[Grupo],Tabela21[Conta],,0)</f>
        <v>148</v>
      </c>
      <c r="AG712" t="str">
        <f>IF(Tabela12[[#This Row],[Movimento]]="Vendas",MID(Tabela12[[#This Row],[Número Documento]],4,99),Tabela12[[#This Row],[Número Documento]])</f>
        <v>NF 99863/1</v>
      </c>
      <c r="AH712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13" spans="1:34" x14ac:dyDescent="0.3">
      <c r="A713" s="31">
        <v>45594</v>
      </c>
      <c r="B713">
        <v>1234</v>
      </c>
      <c r="C713" t="s">
        <v>13614</v>
      </c>
      <c r="D713" t="s">
        <v>13624</v>
      </c>
      <c r="E713" t="s">
        <v>1352</v>
      </c>
      <c r="F713">
        <v>532</v>
      </c>
      <c r="G713" t="s">
        <v>13636</v>
      </c>
      <c r="H713" t="s">
        <v>14</v>
      </c>
      <c r="I713" t="s">
        <v>1029</v>
      </c>
      <c r="J713" t="s">
        <v>13618</v>
      </c>
      <c r="K713">
        <v>1322</v>
      </c>
      <c r="L713" t="s">
        <v>13954</v>
      </c>
      <c r="M713" t="s">
        <v>14</v>
      </c>
      <c r="N713" t="s">
        <v>14</v>
      </c>
      <c r="O713" t="s">
        <v>13772</v>
      </c>
      <c r="P713" t="s">
        <v>14</v>
      </c>
      <c r="Q713" t="s">
        <v>14</v>
      </c>
      <c r="R713" t="s">
        <v>14</v>
      </c>
      <c r="S713">
        <v>360</v>
      </c>
      <c r="T713" t="s">
        <v>13632</v>
      </c>
      <c r="U713">
        <v>29.099599999999999</v>
      </c>
      <c r="V713">
        <v>3003.35</v>
      </c>
      <c r="W713" t="s">
        <v>14</v>
      </c>
      <c r="X713" t="s">
        <v>14</v>
      </c>
      <c r="Y713" t="s">
        <v>14</v>
      </c>
      <c r="Z713" t="s">
        <v>14</v>
      </c>
      <c r="AA713">
        <f>YEAR(Tabela12[[#This Row],[Data Movimento]])</f>
        <v>2024</v>
      </c>
      <c r="AB713">
        <f>MONTH(Tabela12[[#This Row],[Data Movimento]])</f>
        <v>10</v>
      </c>
      <c r="AC713" t="str">
        <f>IFERROR(_xlfn.XLOOKUP(Tabela12[[#This Row],[Número Documento]],Tabela10[Número Documento],Tabela10[Movimento],,0),Tabela12[[#This Row],[Natureza]])</f>
        <v>ENTRADA</v>
      </c>
      <c r="AD713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13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13">
        <f>_xlfn.XLOOKUP(Tabela12[[#This Row],[Grupo]],Tabela21[Grupo],Tabela21[Conta],,0)</f>
        <v>148</v>
      </c>
      <c r="AG713" t="str">
        <f>IF(Tabela12[[#This Row],[Movimento]]="Vendas",MID(Tabela12[[#This Row],[Número Documento]],4,99),Tabela12[[#This Row],[Número Documento]])</f>
        <v>NF 99863/1</v>
      </c>
      <c r="AH713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14" spans="1:34" x14ac:dyDescent="0.3">
      <c r="A714" s="31">
        <v>45594</v>
      </c>
      <c r="B714">
        <v>1235</v>
      </c>
      <c r="C714" t="s">
        <v>13614</v>
      </c>
      <c r="D714" t="s">
        <v>13624</v>
      </c>
      <c r="E714" t="s">
        <v>1352</v>
      </c>
      <c r="F714">
        <v>560</v>
      </c>
      <c r="G714" t="s">
        <v>13955</v>
      </c>
      <c r="H714" t="s">
        <v>14</v>
      </c>
      <c r="I714" t="s">
        <v>13617</v>
      </c>
      <c r="J714" t="s">
        <v>13618</v>
      </c>
      <c r="K714">
        <v>1323</v>
      </c>
      <c r="L714" t="s">
        <v>13956</v>
      </c>
      <c r="M714" t="s">
        <v>14</v>
      </c>
      <c r="N714" t="s">
        <v>14</v>
      </c>
      <c r="O714" t="s">
        <v>13772</v>
      </c>
      <c r="P714" t="s">
        <v>14</v>
      </c>
      <c r="Q714" t="s">
        <v>14</v>
      </c>
      <c r="R714" t="s">
        <v>14</v>
      </c>
      <c r="S714">
        <v>1</v>
      </c>
      <c r="T714" t="s">
        <v>13937</v>
      </c>
      <c r="U714">
        <v>11401.23</v>
      </c>
      <c r="V714">
        <v>11401.23</v>
      </c>
      <c r="W714" t="s">
        <v>14</v>
      </c>
      <c r="X714" t="s">
        <v>14</v>
      </c>
      <c r="Y714" t="s">
        <v>14</v>
      </c>
      <c r="Z714" t="s">
        <v>14</v>
      </c>
      <c r="AA714">
        <f>YEAR(Tabela12[[#This Row],[Data Movimento]])</f>
        <v>2024</v>
      </c>
      <c r="AB714">
        <f>MONTH(Tabela12[[#This Row],[Data Movimento]])</f>
        <v>10</v>
      </c>
      <c r="AC714" t="str">
        <f>IFERROR(_xlfn.XLOOKUP(Tabela12[[#This Row],[Número Documento]],Tabela10[Número Documento],Tabela10[Movimento],,0),Tabela12[[#This Row],[Natureza]])</f>
        <v>ENTRADA</v>
      </c>
      <c r="AD714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14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14">
        <f>_xlfn.XLOOKUP(Tabela12[[#This Row],[Grupo]],Tabela21[Grupo],Tabela21[Conta],,0)</f>
        <v>148</v>
      </c>
      <c r="AG714" t="str">
        <f>IF(Tabela12[[#This Row],[Movimento]]="Vendas",MID(Tabela12[[#This Row],[Número Documento]],4,99),Tabela12[[#This Row],[Número Documento]])</f>
        <v>NF 99865/1</v>
      </c>
      <c r="AH714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15" spans="1:34" x14ac:dyDescent="0.3">
      <c r="A715" s="31">
        <v>45595</v>
      </c>
      <c r="B715">
        <v>1238</v>
      </c>
      <c r="C715" t="s">
        <v>13614</v>
      </c>
      <c r="D715" t="s">
        <v>13624</v>
      </c>
      <c r="E715" t="s">
        <v>1352</v>
      </c>
      <c r="F715">
        <v>511</v>
      </c>
      <c r="G715" t="s">
        <v>13912</v>
      </c>
      <c r="H715" t="s">
        <v>14</v>
      </c>
      <c r="I715" t="s">
        <v>1025</v>
      </c>
      <c r="J715" t="s">
        <v>13618</v>
      </c>
      <c r="K715">
        <v>1324</v>
      </c>
      <c r="L715" t="s">
        <v>13957</v>
      </c>
      <c r="M715" t="s">
        <v>14</v>
      </c>
      <c r="N715" t="s">
        <v>14</v>
      </c>
      <c r="O715" t="s">
        <v>13790</v>
      </c>
      <c r="P715" t="s">
        <v>14</v>
      </c>
      <c r="Q715" t="s">
        <v>14</v>
      </c>
      <c r="R715" t="s">
        <v>14</v>
      </c>
      <c r="S715">
        <v>2000</v>
      </c>
      <c r="T715" t="s">
        <v>13632</v>
      </c>
      <c r="U715">
        <v>9.6087000000000007</v>
      </c>
      <c r="V715">
        <v>16844</v>
      </c>
      <c r="W715" t="s">
        <v>14</v>
      </c>
      <c r="X715" t="s">
        <v>14</v>
      </c>
      <c r="Y715" t="s">
        <v>14</v>
      </c>
      <c r="Z715" t="s">
        <v>14</v>
      </c>
      <c r="AA715">
        <f>YEAR(Tabela12[[#This Row],[Data Movimento]])</f>
        <v>2024</v>
      </c>
      <c r="AB715">
        <f>MONTH(Tabela12[[#This Row],[Data Movimento]])</f>
        <v>10</v>
      </c>
      <c r="AC715" t="str">
        <f>IFERROR(_xlfn.XLOOKUP(Tabela12[[#This Row],[Número Documento]],Tabela10[Número Documento],Tabela10[Movimento],,0),Tabela12[[#This Row],[Natureza]])</f>
        <v>ENTRADA</v>
      </c>
      <c r="AD715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15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15">
        <f>_xlfn.XLOOKUP(Tabela12[[#This Row],[Grupo]],Tabela21[Grupo],Tabela21[Conta],,0)</f>
        <v>148</v>
      </c>
      <c r="AG715" t="str">
        <f>IF(Tabela12[[#This Row],[Movimento]]="Vendas",MID(Tabela12[[#This Row],[Número Documento]],4,99),Tabela12[[#This Row],[Número Documento]])</f>
        <v>NF 92423/1</v>
      </c>
      <c r="AH715" t="str">
        <f>IF(Tabela12[[#This Row],[Movimento]]="Produção",_xlfn.XLOOKUP(Tabela12[[#This Row],[Ano]]&amp;Tabela12[[#This Row],[Mês]],Tabela11[Chave],Tabela11[Safra Produção],,0),IF(Tabela12[[#This Row],[Movimento]]="Vendas",_xlfn.XLOOKUP(Tabela12[[#This Row],[Ano]]&amp;Tabela12[[#This Row],[Mês]],Tabela11[Chave],Tabela11[Safra Vendas],,0),_xlfn.XLOOKUP(Tabela12[[#This Row],[Ano]]&amp;Tabela12[[#This Row],[Mês]],Tabela11[Chave],Tabela11[Safra],,0)))</f>
        <v>2024/2025</v>
      </c>
    </row>
    <row r="716" spans="1:34" x14ac:dyDescent="0.3">
      <c r="A716" s="31">
        <v>45595</v>
      </c>
      <c r="B716">
        <v>1239</v>
      </c>
      <c r="C716" t="s">
        <v>13614</v>
      </c>
      <c r="D716" t="s">
        <v>13624</v>
      </c>
      <c r="E716" t="s">
        <v>1352</v>
      </c>
      <c r="F716">
        <v>548</v>
      </c>
      <c r="G716" t="s">
        <v>13863</v>
      </c>
      <c r="H716" t="s">
        <v>14</v>
      </c>
      <c r="I716" t="s">
        <v>1025</v>
      </c>
      <c r="J716" t="s">
        <v>13618</v>
      </c>
      <c r="K716">
        <v>1324</v>
      </c>
      <c r="L716" t="s">
        <v>13957</v>
      </c>
      <c r="M716" t="s">
        <v>14</v>
      </c>
      <c r="N716" t="s">
        <v>14</v>
      </c>
      <c r="O716" t="s">
        <v>13790</v>
      </c>
      <c r="P716" t="s">
        <v>14</v>
      </c>
      <c r="Q716" t="s">
        <v>14</v>
      </c>
      <c r="R716" t="s">
        <v>14</v>
      </c>
      <c r="S716">
        <v>150</v>
      </c>
      <c r="T716" t="s">
        <v>13632</v>
      </c>
      <c r="U716">
        <v>13.652200000000001</v>
      </c>
      <c r="V716">
        <v>1235.82</v>
      </c>
      <c r="W716" t="s">
        <v>14</v>
      </c>
      <c r="X716" t="s">
        <v>14</v>
      </c>
      <c r="Y716" t="s">
        <v>14</v>
      </c>
      <c r="Z716" t="s">
        <v>14</v>
      </c>
      <c r="AA716">
        <f>YEAR(Tabela12[[#This Row],[Data Movimento]])</f>
        <v>2024</v>
      </c>
      <c r="AB716">
        <f>MONTH(Tabela12[[#This Row],[Data Movimento]])</f>
        <v>10</v>
      </c>
      <c r="AC716" t="str">
        <f>IFERROR(_xlfn.XLOOKUP(Tabela12[[#This Row],[Número Documento]],Tabela10[Número Documento],Tabela10[Movimento],,0),Tabela12[[#This Row],[Natureza]])</f>
        <v>ENTRADA</v>
      </c>
      <c r="AD716" t="str">
        <f>IFERROR(IF(OR(Tabela12[[#This Row],[Movimento]]="Produção",Tabela12[[#This Row],[Movimento]]="Vendas"),IF(Tabela12[[#This Row],[Conta Contábil]]="Estoques de insumos",Tabela12[[#This Row],[Grupo]],LEFT(Tabela12[[#This Row],[Nome Item]],LEN(Tabela12[[#This Row],[Nome Item]])-9)),
IF(AND(Tabela12[[#This Row],[Conta Contábil]]="Estoques de Insumos",Tabela12[[#This Row],[Mov_Corrigido]]="SAIDA"),
MID(Tabela12[[#This Row],[Histórico]],SEARCH(" EM ",Tabela12[[#This Row],[Histórico]],1)+4,LEN(Tabela12[[#This Row],[Histórico]])-(SEARCH(" EM ",Tabela12[[#This Row],[Histórico]],1)+4)-(LEN(Tabela12[[#This Row],[Histórico]])-(SEARCH("TALHÃO",Tabela12[[#This Row],[Histórico]],1))+1)),"")),
IFERROR(IF(SEARCH("VENDA",Tabela12[[#This Row],[Histórico]],1)&gt;0,Tabela12[[#This Row],[Grupo]],Tabela12[[#This Row],[Histórico]]),
IF(SEARCH("AJUSTE DE INVENTÁRIO",Tabela12[[#This Row],[Histórico]],1)&gt;0,_xlfn.XLOOKUP(Tabela12[[#This Row],[Número Movimento]],Tabela15[Movimento],Tabela15[Produto],,0),Tabela12[[#This Row],[Histórico]])))</f>
        <v/>
      </c>
      <c r="AE716" t="str">
        <f>IF(AND(Tabela12[[#This Row],[Mov_Corrigido]]="ENTRADA",Tabela12[[#This Row],[Conta Contábil]]="Estoques de Insumos"),"Compras",IF(AND(Tabela12[[#This Row],[Conta Contábil]]="Estoques Produtos para Venda",Tabela12[[#This Row],[Mov_Corrigido]]="Entrada"),"Produção",
IF(AND(Tabela12[[#This Row],[Conta Contábil]]="Estoques Produtos para Venda",Tabela12[[#This Row],[Mov_Corrigido]]="SAIDA"),"Vendas",IFERROR(IF(SEARCH("VENDA",Tabela12[[#This Row],[Histórico]],1)&gt;0,"Vendas","Consumo"),"Consumo"))))</f>
        <v>Compras</v>
      </c>
      <c r="AF716">
        <f>_